     <c r="A33177" s="1" t="s">
        <v>166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3">
      <c r="A33178" s="1" t="s">
        <v>166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</v>
      </c>
    </row>
    <row r="33179" spans="1:12" x14ac:dyDescent="0.3">
      <c r="A33179" s="1" t="s">
        <v>166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</v>
      </c>
    </row>
    <row r="33180" spans="1:12" x14ac:dyDescent="0.3">
      <c r="A33180" s="1" t="s">
        <v>166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3">
      <c r="A33181" s="1" t="s">
        <v>166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3">
      <c r="A33182" s="1" t="s">
        <v>166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3">
      <c r="A33183" s="1" t="s">
        <v>166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3">
      <c r="A33184" s="1" t="s">
        <v>166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3">
      <c r="A33185" s="1" t="s">
        <v>166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3">
      <c r="A33186" s="1" t="s">
        <v>166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3">
      <c r="A33187" s="1" t="s">
        <v>292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00000000002</v>
      </c>
      <c r="L33187">
        <v>542.11500000000001</v>
      </c>
    </row>
    <row r="33188" spans="1:12" x14ac:dyDescent="0.3">
      <c r="A33188" s="1" t="s">
        <v>166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100000000006</v>
      </c>
    </row>
    <row r="33189" spans="1:12" x14ac:dyDescent="0.3">
      <c r="A33189" s="1" t="s">
        <v>166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3">
      <c r="A33190" s="1" t="s">
        <v>166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3">
      <c r="A33191" s="1" t="s">
        <v>166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0000000000001</v>
      </c>
      <c r="L33191">
        <v>34.29</v>
      </c>
    </row>
    <row r="33192" spans="1:12" x14ac:dyDescent="0.3">
      <c r="A33192" s="1" t="s">
        <v>166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3">
      <c r="A33193" s="1" t="s">
        <v>166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3">
      <c r="A33194" s="1" t="s">
        <v>166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</v>
      </c>
    </row>
    <row r="33195" spans="1:12" x14ac:dyDescent="0.3">
      <c r="A33195" s="1" t="s">
        <v>166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</v>
      </c>
    </row>
    <row r="33196" spans="1:12" x14ac:dyDescent="0.3">
      <c r="A33196" s="1" t="s">
        <v>166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100000000001</v>
      </c>
    </row>
    <row r="33197" spans="1:12" x14ac:dyDescent="0.3">
      <c r="A33197" s="1" t="s">
        <v>166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3">
      <c r="A33198" s="1" t="s">
        <v>166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69999999999998</v>
      </c>
      <c r="L33198">
        <v>4.851</v>
      </c>
    </row>
    <row r="33199" spans="1:12" x14ac:dyDescent="0.3">
      <c r="A33199" s="1" t="s">
        <v>166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3">
      <c r="A33200" s="1" t="s">
        <v>166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1000000000004</v>
      </c>
    </row>
    <row r="33201" spans="1:12" x14ac:dyDescent="0.3">
      <c r="A33201" s="1" t="s">
        <v>166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3">
      <c r="A33202" s="1" t="s">
        <v>167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1999999999997</v>
      </c>
    </row>
    <row r="33203" spans="1:12" x14ac:dyDescent="0.3">
      <c r="A33203" s="1" t="s">
        <v>167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000000000009</v>
      </c>
      <c r="L33203">
        <v>180.04500000000002</v>
      </c>
    </row>
    <row r="33204" spans="1:12" x14ac:dyDescent="0.3">
      <c r="A33204" s="1" t="s">
        <v>167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00000000002</v>
      </c>
      <c r="L33204">
        <v>542.11500000000001</v>
      </c>
    </row>
    <row r="33205" spans="1:12" x14ac:dyDescent="0.3">
      <c r="A33205" s="1" t="s">
        <v>167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0000000000001</v>
      </c>
      <c r="L33205">
        <v>34.29</v>
      </c>
    </row>
    <row r="33206" spans="1:12" x14ac:dyDescent="0.3">
      <c r="A33206" s="1" t="s">
        <v>167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00000000002</v>
      </c>
      <c r="L33206">
        <v>542.11500000000001</v>
      </c>
    </row>
    <row r="33207" spans="1:12" x14ac:dyDescent="0.3">
      <c r="A33207" s="1" t="s">
        <v>167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3">
      <c r="A33208" s="1" t="s">
        <v>167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3">
      <c r="A33209" s="1" t="s">
        <v>167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</v>
      </c>
    </row>
    <row r="33210" spans="1:12" x14ac:dyDescent="0.3">
      <c r="A33210" s="1" t="s">
        <v>292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099999999992</v>
      </c>
    </row>
    <row r="33211" spans="1:12" x14ac:dyDescent="0.3">
      <c r="A33211" s="1" t="s">
        <v>167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3">
      <c r="A33212" s="1" t="s">
        <v>167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100000000006</v>
      </c>
    </row>
    <row r="33213" spans="1:12" x14ac:dyDescent="0.3">
      <c r="A33213" s="1" t="s">
        <v>167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3">
      <c r="A33214" s="1" t="s">
        <v>167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10000000000003</v>
      </c>
    </row>
    <row r="33215" spans="1:12" x14ac:dyDescent="0.3">
      <c r="A33215" s="1" t="s">
        <v>167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3">
      <c r="A33216" s="1" t="s">
        <v>167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10000000000003</v>
      </c>
    </row>
    <row r="33217" spans="1:12" x14ac:dyDescent="0.3">
      <c r="A33217" s="1" t="s">
        <v>167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3">
      <c r="A33218" s="1" t="s">
        <v>167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3">
      <c r="A33219" s="1" t="s">
        <v>167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3">
      <c r="A33220" s="1" t="s">
        <v>167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3">
      <c r="A33221" s="1" t="s">
        <v>167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3">
      <c r="A33222" s="1" t="s">
        <v>167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3">
      <c r="A33223" s="1" t="s">
        <v>167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3">
      <c r="A33224" s="1" t="s">
        <v>167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3">
      <c r="A33225" s="1" t="s">
        <v>167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000000000009</v>
      </c>
      <c r="L33225">
        <v>180.04500000000002</v>
      </c>
    </row>
    <row r="33226" spans="1:12" x14ac:dyDescent="0.3">
      <c r="A33226" s="1" t="s">
        <v>167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3">
      <c r="A33227" s="1" t="s">
        <v>167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3">
      <c r="A33228" s="1" t="s">
        <v>167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4999999999999</v>
      </c>
      <c r="L33228">
        <v>33.435000000000002</v>
      </c>
    </row>
    <row r="33229" spans="1:12" x14ac:dyDescent="0.3">
      <c r="A33229" s="1" t="s">
        <v>167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3">
      <c r="A33230" s="1" t="s">
        <v>167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3">
      <c r="A33231" s="1" t="s">
        <v>167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700000000002</v>
      </c>
    </row>
    <row r="33232" spans="1:12" x14ac:dyDescent="0.3">
      <c r="A33232" s="1" t="s">
        <v>167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09999999999999</v>
      </c>
      <c r="L33232">
        <v>4.2929999999999993</v>
      </c>
    </row>
    <row r="33233" spans="1:12" x14ac:dyDescent="0.3">
      <c r="A33233" s="1" t="s">
        <v>167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3">
      <c r="A33234" s="1" t="s">
        <v>167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</v>
      </c>
    </row>
    <row r="33235" spans="1:12" x14ac:dyDescent="0.3">
      <c r="A33235" s="1" t="s">
        <v>167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3">
      <c r="A33236" s="1" t="s">
        <v>167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</v>
      </c>
    </row>
    <row r="33237" spans="1:12" x14ac:dyDescent="0.3">
      <c r="A33237" s="1" t="s">
        <v>167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00000000002</v>
      </c>
      <c r="L33237">
        <v>542.11500000000001</v>
      </c>
    </row>
    <row r="33238" spans="1:12" x14ac:dyDescent="0.3">
      <c r="A33238" s="1" t="s">
        <v>167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1999999999997</v>
      </c>
    </row>
    <row r="33239" spans="1:12" x14ac:dyDescent="0.3">
      <c r="A33239" s="1" t="s">
        <v>167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3">
      <c r="A33240" s="1" t="s">
        <v>293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3">
      <c r="A33241" s="1" t="s">
        <v>168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3">
      <c r="A33242" s="1" t="s">
        <v>168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3">
      <c r="A33243" s="1" t="s">
        <v>168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3">
      <c r="A33244" s="1" t="s">
        <v>168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3">
      <c r="A33245" s="1" t="s">
        <v>168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</v>
      </c>
    </row>
    <row r="33246" spans="1:12" x14ac:dyDescent="0.3">
      <c r="A33246" s="1" t="s">
        <v>168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3">
      <c r="A33247" s="1" t="s">
        <v>168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0000000000001</v>
      </c>
      <c r="L33247">
        <v>34.29</v>
      </c>
    </row>
    <row r="33248" spans="1:12" x14ac:dyDescent="0.3">
      <c r="A33248" s="1" t="s">
        <v>168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3">
      <c r="A33249" s="1" t="s">
        <v>168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3">
      <c r="A33250" s="1" t="s">
        <v>168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</v>
      </c>
    </row>
    <row r="33251" spans="1:12" x14ac:dyDescent="0.3">
      <c r="A33251" s="1" t="s">
        <v>293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099999999992</v>
      </c>
    </row>
    <row r="33252" spans="1:12" x14ac:dyDescent="0.3">
      <c r="A33252" s="1" t="s">
        <v>168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1999999999997</v>
      </c>
    </row>
    <row r="33253" spans="1:12" x14ac:dyDescent="0.3">
      <c r="A33253" s="1" t="s">
        <v>168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000000000009</v>
      </c>
      <c r="L33253">
        <v>180.04500000000002</v>
      </c>
    </row>
    <row r="33254" spans="1:12" x14ac:dyDescent="0.3">
      <c r="A33254" s="1" t="s">
        <v>168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3">
      <c r="A33255" s="1" t="s">
        <v>168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000000000009</v>
      </c>
      <c r="L33255">
        <v>180.04500000000002</v>
      </c>
    </row>
    <row r="33256" spans="1:12" x14ac:dyDescent="0.3">
      <c r="A33256" s="1" t="s">
        <v>168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00000000002</v>
      </c>
      <c r="L33256">
        <v>542.11500000000001</v>
      </c>
    </row>
    <row r="33257" spans="1:12" x14ac:dyDescent="0.3">
      <c r="A33257" s="1" t="s">
        <v>168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000000000009</v>
      </c>
      <c r="L33257">
        <v>180.04500000000002</v>
      </c>
    </row>
    <row r="33258" spans="1:12" x14ac:dyDescent="0.3">
      <c r="A33258" s="1" t="s">
        <v>168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000000000009</v>
      </c>
      <c r="L33258">
        <v>180.04500000000002</v>
      </c>
    </row>
    <row r="33259" spans="1:12" x14ac:dyDescent="0.3">
      <c r="A33259" s="1" t="s">
        <v>168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0000000000001</v>
      </c>
      <c r="L33259">
        <v>34.29</v>
      </c>
    </row>
    <row r="33260" spans="1:12" x14ac:dyDescent="0.3">
      <c r="A33260" s="1" t="s">
        <v>168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3">
      <c r="A33261" s="1" t="s">
        <v>168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00000000002</v>
      </c>
      <c r="L33261">
        <v>542.11500000000001</v>
      </c>
    </row>
    <row r="33262" spans="1:12" x14ac:dyDescent="0.3">
      <c r="A33262" s="1" t="s">
        <v>168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3">
      <c r="A33263" s="1" t="s">
        <v>168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</v>
      </c>
    </row>
    <row r="33264" spans="1:12" x14ac:dyDescent="0.3">
      <c r="A33264" s="1" t="s">
        <v>168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</v>
      </c>
    </row>
    <row r="33265" spans="1:12" x14ac:dyDescent="0.3">
      <c r="A33265" s="1" t="s">
        <v>169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3">
      <c r="A33266" s="1" t="s">
        <v>169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3">
      <c r="A33267" s="1" t="s">
        <v>169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100000000006</v>
      </c>
    </row>
    <row r="33268" spans="1:12" x14ac:dyDescent="0.3">
      <c r="A33268" s="1" t="s">
        <v>169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3">
      <c r="A33269" s="1" t="s">
        <v>169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69999999999998</v>
      </c>
      <c r="L33269">
        <v>4.851</v>
      </c>
    </row>
    <row r="33270" spans="1:12" x14ac:dyDescent="0.3">
      <c r="A33270" s="1" t="s">
        <v>169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3">
      <c r="A33271" s="1" t="s">
        <v>169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000000000004</v>
      </c>
      <c r="L33271">
        <v>736.83</v>
      </c>
    </row>
    <row r="33272" spans="1:12" x14ac:dyDescent="0.3">
      <c r="A33272" s="1" t="s">
        <v>169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1000000000004</v>
      </c>
    </row>
    <row r="33273" spans="1:12" x14ac:dyDescent="0.3">
      <c r="A33273" s="1" t="s">
        <v>169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3">
      <c r="A33274" s="1" t="s">
        <v>169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3">
      <c r="A33275" s="1" t="s">
        <v>169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3">
      <c r="A33276" s="1" t="s">
        <v>169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1000000000004</v>
      </c>
    </row>
    <row r="33277" spans="1:12" x14ac:dyDescent="0.3">
      <c r="A33277" s="1" t="s">
        <v>169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100000000006</v>
      </c>
    </row>
    <row r="33278" spans="1:12" x14ac:dyDescent="0.3">
      <c r="A33278" s="1" t="s">
        <v>169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1999999999997</v>
      </c>
    </row>
    <row r="33279" spans="1:12" x14ac:dyDescent="0.3">
      <c r="A33279" s="1" t="s">
        <v>169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3">
      <c r="A33280" s="1" t="s">
        <v>169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</v>
      </c>
    </row>
    <row r="33281" spans="1:12" x14ac:dyDescent="0.3">
      <c r="A33281" s="1" t="s">
        <v>169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000000000009</v>
      </c>
      <c r="L33281">
        <v>180.04500000000002</v>
      </c>
    </row>
    <row r="33282" spans="1:12" x14ac:dyDescent="0.3">
      <c r="A33282" s="1" t="s">
        <v>169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3">
      <c r="A33283" s="1" t="s">
        <v>169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00000000002</v>
      </c>
      <c r="L33283">
        <v>542.11500000000001</v>
      </c>
    </row>
    <row r="33284" spans="1:12" x14ac:dyDescent="0.3">
      <c r="A33284" s="1" t="s">
        <v>169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000000000009</v>
      </c>
      <c r="L33284">
        <v>180.04500000000002</v>
      </c>
    </row>
    <row r="33285" spans="1:12" x14ac:dyDescent="0.3">
      <c r="A33285" s="1" t="s">
        <v>169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3">
      <c r="A33286" s="1" t="s">
        <v>169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</v>
      </c>
    </row>
    <row r="33287" spans="1:12" x14ac:dyDescent="0.3">
      <c r="A33287" s="1" t="s">
        <v>169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</v>
      </c>
    </row>
    <row r="33288" spans="1:12" x14ac:dyDescent="0.3">
      <c r="A33288" s="1" t="s">
        <v>169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3">
      <c r="A33289" s="1" t="s">
        <v>169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1999999999997</v>
      </c>
    </row>
    <row r="33290" spans="1:12" x14ac:dyDescent="0.3">
      <c r="A33290" s="1" t="s">
        <v>169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3">
      <c r="A33291" s="1" t="s">
        <v>169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00000000002</v>
      </c>
      <c r="L33291">
        <v>542.11500000000001</v>
      </c>
    </row>
    <row r="33292" spans="1:12" x14ac:dyDescent="0.3">
      <c r="A33292" s="1" t="s">
        <v>169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000000000009</v>
      </c>
      <c r="L33292">
        <v>180.04500000000002</v>
      </c>
    </row>
    <row r="33293" spans="1:12" x14ac:dyDescent="0.3">
      <c r="A33293" s="1" t="s">
        <v>170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3">
      <c r="A33294" s="1" t="s">
        <v>170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00000000001</v>
      </c>
      <c r="L33294">
        <v>422.81100000000004</v>
      </c>
    </row>
    <row r="33295" spans="1:12" x14ac:dyDescent="0.3">
      <c r="A33295" s="1" t="s">
        <v>180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3">
      <c r="A33296" s="1" t="s">
        <v>180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3">
      <c r="A33297" s="1" t="s">
        <v>180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3">
      <c r="A33298" s="1" t="s">
        <v>180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1000000000005</v>
      </c>
    </row>
    <row r="33299" spans="1:12" x14ac:dyDescent="0.3">
      <c r="A33299" s="1" t="s">
        <v>180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3">
      <c r="A33300" s="1" t="s">
        <v>180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3">
      <c r="A33301" s="1" t="s">
        <v>180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3">
      <c r="A33302" s="1" t="s">
        <v>180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3">
      <c r="A33303" s="1" t="s">
        <v>180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3">
      <c r="A33304" s="1" t="s">
        <v>180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3">
      <c r="A33305" s="1" t="s">
        <v>180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000000000001</v>
      </c>
      <c r="L33305">
        <v>32.805</v>
      </c>
    </row>
    <row r="33306" spans="1:12" x14ac:dyDescent="0.3">
      <c r="A33306" s="1" t="s">
        <v>180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0000000000007</v>
      </c>
      <c r="L33306">
        <v>18.170999999999999</v>
      </c>
    </row>
    <row r="33307" spans="1:12" x14ac:dyDescent="0.3">
      <c r="A33307" s="1" t="s">
        <v>180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40000000001</v>
      </c>
    </row>
    <row r="33308" spans="1:12" x14ac:dyDescent="0.3">
      <c r="A33308" s="1" t="s">
        <v>180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499999999997</v>
      </c>
      <c r="L33308">
        <v>1118.5649999999998</v>
      </c>
    </row>
    <row r="33309" spans="1:12" x14ac:dyDescent="0.3">
      <c r="A33309" s="1" t="s">
        <v>180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3">
      <c r="A33310" s="1" t="s">
        <v>180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3">
      <c r="A33311" s="1" t="s">
        <v>170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3">
      <c r="A33312" s="1" t="s">
        <v>170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3">
      <c r="A33313" s="1" t="s">
        <v>170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00000000001</v>
      </c>
      <c r="L33313">
        <v>422.81100000000004</v>
      </c>
    </row>
    <row r="33314" spans="1:12" x14ac:dyDescent="0.3">
      <c r="A33314" s="1" t="s">
        <v>170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3">
      <c r="A33315" s="1" t="s">
        <v>170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3">
      <c r="A33316" s="1" t="s">
        <v>170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4999999999991</v>
      </c>
      <c r="L33316">
        <v>292.005</v>
      </c>
    </row>
    <row r="33317" spans="1:12" x14ac:dyDescent="0.3">
      <c r="A33317" s="1" t="s">
        <v>170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000000000003</v>
      </c>
      <c r="L33317">
        <v>134.12700000000001</v>
      </c>
    </row>
    <row r="33318" spans="1:12" x14ac:dyDescent="0.3">
      <c r="A33318" s="1" t="s">
        <v>170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79999999999998</v>
      </c>
      <c r="L33318">
        <v>59.039999999999992</v>
      </c>
    </row>
    <row r="33319" spans="1:12" x14ac:dyDescent="0.3">
      <c r="A33319" s="1" t="s">
        <v>170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00000000001</v>
      </c>
      <c r="L33319">
        <v>422.81100000000004</v>
      </c>
    </row>
    <row r="33320" spans="1:12" x14ac:dyDescent="0.3">
      <c r="A33320" s="1" t="s">
        <v>170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3">
      <c r="A33321" s="1" t="s">
        <v>170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3">
      <c r="A33322" s="1" t="s">
        <v>170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00000000001</v>
      </c>
      <c r="L33322">
        <v>422.81100000000004</v>
      </c>
    </row>
    <row r="33323" spans="1:12" x14ac:dyDescent="0.3">
      <c r="A33323" s="1" t="s">
        <v>281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3">
      <c r="A33324" s="1" t="s">
        <v>281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1999999999994</v>
      </c>
      <c r="L33324">
        <v>165.54599999999999</v>
      </c>
    </row>
    <row r="33325" spans="1:12" x14ac:dyDescent="0.3">
      <c r="A33325" s="1" t="s">
        <v>170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3">
      <c r="A33326" s="1" t="s">
        <v>170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3">
      <c r="A33327" s="1" t="s">
        <v>170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3">
      <c r="A33328" s="1" t="s">
        <v>170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3">
      <c r="A33329" s="1" t="s">
        <v>170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4999999999991</v>
      </c>
      <c r="L33329">
        <v>292.005</v>
      </c>
    </row>
    <row r="33330" spans="1:12" x14ac:dyDescent="0.3">
      <c r="A33330" s="1" t="s">
        <v>170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3">
      <c r="A33331" s="1" t="s">
        <v>170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3">
      <c r="A33332" s="1" t="s">
        <v>170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79999999999998</v>
      </c>
      <c r="L33332">
        <v>59.039999999999992</v>
      </c>
    </row>
    <row r="33333" spans="1:12" x14ac:dyDescent="0.3">
      <c r="A33333" s="1" t="s">
        <v>170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3">
      <c r="A33334" s="1" t="s">
        <v>170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3">
      <c r="A33335" s="1" t="s">
        <v>170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0999999999997</v>
      </c>
    </row>
    <row r="33336" spans="1:12" x14ac:dyDescent="0.3">
      <c r="A33336" s="1" t="s">
        <v>170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40000000001</v>
      </c>
    </row>
    <row r="33337" spans="1:12" x14ac:dyDescent="0.3">
      <c r="A33337" s="1" t="s">
        <v>170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3">
      <c r="A33338" s="1" t="s">
        <v>170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499999999997</v>
      </c>
      <c r="L33338">
        <v>1118.5649999999998</v>
      </c>
    </row>
    <row r="33339" spans="1:12" x14ac:dyDescent="0.3">
      <c r="A33339" s="1" t="s">
        <v>170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000000000001</v>
      </c>
      <c r="L33339">
        <v>32.805</v>
      </c>
    </row>
    <row r="33340" spans="1:12" x14ac:dyDescent="0.3">
      <c r="A33340" s="1" t="s">
        <v>170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3">
      <c r="A33341" s="1" t="s">
        <v>170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0000000000007</v>
      </c>
      <c r="L33341">
        <v>18.170999999999999</v>
      </c>
    </row>
    <row r="33342" spans="1:12" x14ac:dyDescent="0.3">
      <c r="A33342" s="1" t="s">
        <v>170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00000000001</v>
      </c>
      <c r="L33342">
        <v>422.81100000000004</v>
      </c>
    </row>
    <row r="33343" spans="1:12" x14ac:dyDescent="0.3">
      <c r="A33343" s="1" t="s">
        <v>170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3">
      <c r="A33344" s="1" t="s">
        <v>170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4999999999991</v>
      </c>
      <c r="L33344">
        <v>292.005</v>
      </c>
    </row>
    <row r="33345" spans="1:12" x14ac:dyDescent="0.3">
      <c r="A33345" s="1" t="s">
        <v>170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3">
      <c r="A33346" s="1" t="s">
        <v>170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00000000001</v>
      </c>
      <c r="L33346">
        <v>422.81100000000004</v>
      </c>
    </row>
    <row r="33347" spans="1:12" x14ac:dyDescent="0.3">
      <c r="A33347" s="1" t="s">
        <v>170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00000000001</v>
      </c>
      <c r="L33347">
        <v>422.81100000000004</v>
      </c>
    </row>
    <row r="33348" spans="1:12" x14ac:dyDescent="0.3">
      <c r="A33348" s="1" t="s">
        <v>170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3">
      <c r="A33349" s="1" t="s">
        <v>170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3">
      <c r="A33350" s="1" t="s">
        <v>170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3">
      <c r="A33351" s="1" t="s">
        <v>170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3">
      <c r="A33352" s="1" t="s">
        <v>170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00000000001</v>
      </c>
      <c r="L33352">
        <v>422.81100000000004</v>
      </c>
    </row>
    <row r="33353" spans="1:12" x14ac:dyDescent="0.3">
      <c r="A33353" s="1" t="s">
        <v>170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6000000000009</v>
      </c>
    </row>
    <row r="33354" spans="1:12" x14ac:dyDescent="0.3">
      <c r="A33354" s="1" t="s">
        <v>170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3">
      <c r="A33355" s="1" t="s">
        <v>170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3">
      <c r="A33356" s="1" t="s">
        <v>170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3">
      <c r="A33357" s="1" t="s">
        <v>170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3">
      <c r="A33358" s="1" t="s">
        <v>170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3">
      <c r="A33359" s="1" t="s">
        <v>171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00000000001</v>
      </c>
      <c r="L33359">
        <v>422.81100000000004</v>
      </c>
    </row>
    <row r="33360" spans="1:12" x14ac:dyDescent="0.3">
      <c r="A33360" s="1" t="s">
        <v>171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00000000001</v>
      </c>
      <c r="L33360">
        <v>422.81100000000004</v>
      </c>
    </row>
    <row r="33361" spans="1:12" x14ac:dyDescent="0.3">
      <c r="A33361" s="1" t="s">
        <v>180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3">
      <c r="A33362" s="1" t="s">
        <v>180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3">
      <c r="A33363" s="1" t="s">
        <v>180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00000000001</v>
      </c>
      <c r="L33363">
        <v>422.81100000000004</v>
      </c>
    </row>
    <row r="33364" spans="1:12" x14ac:dyDescent="0.3">
      <c r="A33364" s="1" t="s">
        <v>180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4999999999991</v>
      </c>
      <c r="L33364">
        <v>292.005</v>
      </c>
    </row>
    <row r="33365" spans="1:12" x14ac:dyDescent="0.3">
      <c r="A33365" s="1" t="s">
        <v>180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3">
      <c r="A33366" s="1" t="s">
        <v>180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1000000000005</v>
      </c>
    </row>
    <row r="33367" spans="1:12" x14ac:dyDescent="0.3">
      <c r="A33367" s="1" t="s">
        <v>171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499999999997</v>
      </c>
      <c r="L33367">
        <v>1118.5649999999998</v>
      </c>
    </row>
    <row r="33368" spans="1:12" x14ac:dyDescent="0.3">
      <c r="A33368" s="1" t="s">
        <v>171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3">
      <c r="A33369" s="1" t="s">
        <v>171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3">
      <c r="A33370" s="1" t="s">
        <v>171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3">
      <c r="A33371" s="1" t="s">
        <v>171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3">
      <c r="A33372" s="1" t="s">
        <v>171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3">
      <c r="A33373" s="1" t="s">
        <v>171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3">
      <c r="A33374" s="1" t="s">
        <v>180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499999999997</v>
      </c>
      <c r="L33374">
        <v>1118.5649999999998</v>
      </c>
    </row>
    <row r="33375" spans="1:12" x14ac:dyDescent="0.3">
      <c r="A33375" s="1" t="s">
        <v>180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3">
      <c r="A33376" s="1" t="s">
        <v>180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1</v>
      </c>
    </row>
    <row r="33377" spans="1:12" x14ac:dyDescent="0.3">
      <c r="A33377" s="1" t="s">
        <v>180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1000000000005</v>
      </c>
    </row>
    <row r="33378" spans="1:12" x14ac:dyDescent="0.3">
      <c r="A33378" s="1" t="s">
        <v>180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3">
      <c r="A33379" s="1" t="s">
        <v>180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3">
      <c r="A33380" s="1" t="s">
        <v>180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3">
      <c r="A33381" s="1" t="s">
        <v>180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3">
      <c r="A33382" s="1" t="s">
        <v>180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3">
      <c r="A33383" s="1" t="s">
        <v>180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3">
      <c r="A33384" s="1" t="s">
        <v>180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0000000000007</v>
      </c>
      <c r="L33384">
        <v>18.170999999999999</v>
      </c>
    </row>
    <row r="33385" spans="1:12" x14ac:dyDescent="0.3">
      <c r="A33385" s="1" t="s">
        <v>171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3">
      <c r="A33386" s="1" t="s">
        <v>171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4999999999991</v>
      </c>
      <c r="L33386">
        <v>292.005</v>
      </c>
    </row>
    <row r="33387" spans="1:12" x14ac:dyDescent="0.3">
      <c r="A33387" s="1" t="s">
        <v>171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3">
      <c r="A33388" s="1" t="s">
        <v>171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00000000001</v>
      </c>
      <c r="L33388">
        <v>422.81100000000004</v>
      </c>
    </row>
    <row r="33389" spans="1:12" x14ac:dyDescent="0.3">
      <c r="A33389" s="1" t="s">
        <v>171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00000000001</v>
      </c>
      <c r="L33389">
        <v>422.81100000000004</v>
      </c>
    </row>
    <row r="33390" spans="1:12" x14ac:dyDescent="0.3">
      <c r="A33390" s="1" t="s">
        <v>171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3">
      <c r="A33391" s="1" t="s">
        <v>171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3">
      <c r="A33392" s="1" t="s">
        <v>171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1000000000005</v>
      </c>
    </row>
    <row r="33393" spans="1:12" x14ac:dyDescent="0.3">
      <c r="A33393" s="1" t="s">
        <v>171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3">
      <c r="A33394" s="1" t="s">
        <v>171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0000000000007</v>
      </c>
      <c r="L33394">
        <v>18.170999999999999</v>
      </c>
    </row>
    <row r="33395" spans="1:12" x14ac:dyDescent="0.3">
      <c r="A33395" s="1" t="s">
        <v>171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00000000001</v>
      </c>
      <c r="L33395">
        <v>422.81100000000004</v>
      </c>
    </row>
    <row r="33396" spans="1:12" x14ac:dyDescent="0.3">
      <c r="A33396" s="1" t="s">
        <v>171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4999999999991</v>
      </c>
      <c r="L33396">
        <v>292.005</v>
      </c>
    </row>
    <row r="33397" spans="1:12" x14ac:dyDescent="0.3">
      <c r="A33397" s="1" t="s">
        <v>171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3">
      <c r="A33398" s="1" t="s">
        <v>171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3">
      <c r="A33399" s="1" t="s">
        <v>171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3">
      <c r="A33400" s="1" t="s">
        <v>3573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40000000001</v>
      </c>
    </row>
    <row r="33401" spans="1:12" x14ac:dyDescent="0.3">
      <c r="A33401" s="1" t="s">
        <v>3573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499999999997</v>
      </c>
      <c r="L33401">
        <v>1118.5649999999998</v>
      </c>
    </row>
    <row r="33402" spans="1:12" x14ac:dyDescent="0.3">
      <c r="A33402" s="1" t="s">
        <v>3573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3">
      <c r="A33403" s="1" t="s">
        <v>3573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40000000001</v>
      </c>
    </row>
    <row r="33404" spans="1:12" x14ac:dyDescent="0.3">
      <c r="A33404" s="1" t="s">
        <v>171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40000000001</v>
      </c>
    </row>
    <row r="33405" spans="1:12" x14ac:dyDescent="0.3">
      <c r="A33405" s="1" t="s">
        <v>171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3">
      <c r="A33406" s="1" t="s">
        <v>171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4999999999991</v>
      </c>
      <c r="L33406">
        <v>292.005</v>
      </c>
    </row>
    <row r="33407" spans="1:12" x14ac:dyDescent="0.3">
      <c r="A33407" s="1" t="s">
        <v>171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1000000000005</v>
      </c>
    </row>
    <row r="33408" spans="1:12" x14ac:dyDescent="0.3">
      <c r="A33408" s="1" t="s">
        <v>171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3">
      <c r="A33409" s="1" t="s">
        <v>171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3">
      <c r="A33410" s="1" t="s">
        <v>171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00000000001</v>
      </c>
      <c r="L33410">
        <v>422.81100000000004</v>
      </c>
    </row>
    <row r="33411" spans="1:12" x14ac:dyDescent="0.3">
      <c r="A33411" s="1" t="s">
        <v>171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3">
      <c r="A33412" s="1" t="s">
        <v>171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3">
      <c r="A33413" s="1" t="s">
        <v>171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3">
      <c r="A33414" s="1" t="s">
        <v>171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0000000000007</v>
      </c>
      <c r="L33414">
        <v>18.170999999999999</v>
      </c>
    </row>
    <row r="33415" spans="1:12" x14ac:dyDescent="0.3">
      <c r="A33415" s="1" t="s">
        <v>171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00000000001</v>
      </c>
      <c r="L33415">
        <v>422.81100000000004</v>
      </c>
    </row>
    <row r="33416" spans="1:12" x14ac:dyDescent="0.3">
      <c r="A33416" s="1" t="s">
        <v>171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3">
      <c r="A33417" s="1" t="s">
        <v>171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099999999999</v>
      </c>
    </row>
    <row r="33418" spans="1:12" x14ac:dyDescent="0.3">
      <c r="A33418" s="1" t="s">
        <v>171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3">
      <c r="A33419" s="1" t="s">
        <v>171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3">
      <c r="A33420" s="1" t="s">
        <v>171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3">
      <c r="A33421" s="1" t="s">
        <v>171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3">
      <c r="A33422" s="1" t="s">
        <v>171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3">
      <c r="A33423" s="1" t="s">
        <v>181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3">
      <c r="A33424" s="1" t="s">
        <v>181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0000000000007</v>
      </c>
      <c r="L33424">
        <v>18.170999999999999</v>
      </c>
    </row>
    <row r="33425" spans="1:12" x14ac:dyDescent="0.3">
      <c r="A33425" s="1" t="s">
        <v>181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3">
      <c r="A33426" s="1" t="s">
        <v>181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3">
      <c r="A33427" s="1" t="s">
        <v>181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0000000000007</v>
      </c>
      <c r="L33427">
        <v>18.170999999999999</v>
      </c>
    </row>
    <row r="33428" spans="1:12" x14ac:dyDescent="0.3">
      <c r="A33428" s="1" t="s">
        <v>181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1000000000005</v>
      </c>
    </row>
    <row r="33429" spans="1:12" x14ac:dyDescent="0.3">
      <c r="A33429" s="1" t="s">
        <v>181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3">
      <c r="A33430" s="1" t="s">
        <v>180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3">
      <c r="A33431" s="1" t="s">
        <v>180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3">
      <c r="A33432" s="1" t="s">
        <v>180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3">
      <c r="A33433" s="1" t="s">
        <v>180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40000000001</v>
      </c>
    </row>
    <row r="33434" spans="1:12" x14ac:dyDescent="0.3">
      <c r="A33434" s="1" t="s">
        <v>180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499999999997</v>
      </c>
      <c r="L33434">
        <v>1118.5649999999998</v>
      </c>
    </row>
    <row r="33435" spans="1:12" x14ac:dyDescent="0.3">
      <c r="A33435" s="1" t="s">
        <v>172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000000000001</v>
      </c>
      <c r="L33435">
        <v>32.805</v>
      </c>
    </row>
    <row r="33436" spans="1:12" x14ac:dyDescent="0.3">
      <c r="A33436" s="1" t="s">
        <v>172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499999999997</v>
      </c>
      <c r="L33436">
        <v>1118.5649999999998</v>
      </c>
    </row>
    <row r="33437" spans="1:12" x14ac:dyDescent="0.3">
      <c r="A33437" s="1" t="s">
        <v>172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0999999999999</v>
      </c>
      <c r="L33437">
        <v>55.232999999999997</v>
      </c>
    </row>
    <row r="33438" spans="1:12" x14ac:dyDescent="0.3">
      <c r="A33438" s="1" t="s">
        <v>172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3">
      <c r="A33439" s="1" t="s">
        <v>172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3">
      <c r="A33440" s="1" t="s">
        <v>172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3">
      <c r="A33441" s="1" t="s">
        <v>172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3">
      <c r="A33442" s="1" t="s">
        <v>172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3">
      <c r="A33443" s="1" t="s">
        <v>172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3">
      <c r="A33444" s="1" t="s">
        <v>172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3">
      <c r="A33445" s="1" t="s">
        <v>172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00000000001</v>
      </c>
      <c r="L33445">
        <v>422.81100000000004</v>
      </c>
    </row>
    <row r="33446" spans="1:12" x14ac:dyDescent="0.3">
      <c r="A33446" s="1" t="s">
        <v>172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3">
      <c r="A33447" s="1" t="s">
        <v>172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00000000001</v>
      </c>
      <c r="L33447">
        <v>422.81100000000004</v>
      </c>
    </row>
    <row r="33448" spans="1:12" x14ac:dyDescent="0.3">
      <c r="A33448" s="1" t="s">
        <v>172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40000000001</v>
      </c>
    </row>
    <row r="33449" spans="1:12" x14ac:dyDescent="0.3">
      <c r="A33449" s="1" t="s">
        <v>172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40000000001</v>
      </c>
    </row>
    <row r="33450" spans="1:12" x14ac:dyDescent="0.3">
      <c r="A33450" s="1" t="s">
        <v>172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00000000001</v>
      </c>
      <c r="L33450">
        <v>422.81100000000004</v>
      </c>
    </row>
    <row r="33451" spans="1:12" x14ac:dyDescent="0.3">
      <c r="A33451" s="1" t="s">
        <v>172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</v>
      </c>
    </row>
    <row r="33452" spans="1:12" x14ac:dyDescent="0.3">
      <c r="A33452" s="1" t="s">
        <v>172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499999999997</v>
      </c>
      <c r="L33452">
        <v>1118.5649999999998</v>
      </c>
    </row>
    <row r="33453" spans="1:12" x14ac:dyDescent="0.3">
      <c r="A33453" s="1" t="s">
        <v>172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40000000001</v>
      </c>
    </row>
    <row r="33454" spans="1:12" x14ac:dyDescent="0.3">
      <c r="A33454" s="1" t="s">
        <v>172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3">
      <c r="A33455" s="1" t="s">
        <v>172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3">
      <c r="A33456" s="1" t="s">
        <v>172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3">
      <c r="A33457" s="1" t="s">
        <v>172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00000000001</v>
      </c>
      <c r="L33457">
        <v>422.81100000000004</v>
      </c>
    </row>
    <row r="33458" spans="1:12" x14ac:dyDescent="0.3">
      <c r="A33458" s="1" t="s">
        <v>172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3">
      <c r="A33459" s="1" t="s">
        <v>172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3">
      <c r="A33460" s="1" t="s">
        <v>173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</v>
      </c>
    </row>
    <row r="33461" spans="1:12" x14ac:dyDescent="0.3">
      <c r="A33461" s="1" t="s">
        <v>173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3">
      <c r="A33462" s="1" t="s">
        <v>173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40000000001</v>
      </c>
    </row>
    <row r="33463" spans="1:12" x14ac:dyDescent="0.3">
      <c r="A33463" s="1" t="s">
        <v>173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3">
      <c r="A33464" s="1" t="s">
        <v>173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1000000000005</v>
      </c>
    </row>
    <row r="33465" spans="1:12" x14ac:dyDescent="0.3">
      <c r="A33465" s="1" t="s">
        <v>173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3">
      <c r="A33466" s="1" t="s">
        <v>173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099999999999</v>
      </c>
    </row>
    <row r="33467" spans="1:12" x14ac:dyDescent="0.3">
      <c r="A33467" s="1" t="s">
        <v>173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499999999997</v>
      </c>
      <c r="L33467">
        <v>1118.5649999999998</v>
      </c>
    </row>
    <row r="33468" spans="1:12" x14ac:dyDescent="0.3">
      <c r="A33468" s="1" t="s">
        <v>173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00000000001</v>
      </c>
      <c r="L33468">
        <v>422.81100000000004</v>
      </c>
    </row>
    <row r="33469" spans="1:12" x14ac:dyDescent="0.3">
      <c r="A33469" s="1" t="s">
        <v>181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00000000001</v>
      </c>
      <c r="L33469">
        <v>422.81100000000004</v>
      </c>
    </row>
    <row r="33470" spans="1:12" x14ac:dyDescent="0.3">
      <c r="A33470" s="1" t="s">
        <v>181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3">
      <c r="A33471" s="1" t="s">
        <v>181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3">
      <c r="A33472" s="1" t="s">
        <v>181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000000000003</v>
      </c>
      <c r="L33472">
        <v>134.12700000000001</v>
      </c>
    </row>
    <row r="33473" spans="1:12" x14ac:dyDescent="0.3">
      <c r="A33473" s="1" t="s">
        <v>181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0000000000007</v>
      </c>
      <c r="L33473">
        <v>18.170999999999999</v>
      </c>
    </row>
    <row r="33474" spans="1:12" x14ac:dyDescent="0.3">
      <c r="A33474" s="1" t="s">
        <v>181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1000000000005</v>
      </c>
    </row>
    <row r="33475" spans="1:12" x14ac:dyDescent="0.3">
      <c r="A33475" s="1" t="s">
        <v>181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79999999999998</v>
      </c>
      <c r="L33475">
        <v>59.039999999999992</v>
      </c>
    </row>
    <row r="33476" spans="1:12" x14ac:dyDescent="0.3">
      <c r="A33476" s="1" t="s">
        <v>181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1000000000005</v>
      </c>
    </row>
    <row r="33477" spans="1:12" x14ac:dyDescent="0.3">
      <c r="A33477" s="1" t="s">
        <v>181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3">
      <c r="A33478" s="1" t="s">
        <v>3574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00000000001</v>
      </c>
      <c r="L33478">
        <v>422.81100000000004</v>
      </c>
    </row>
    <row r="33479" spans="1:12" x14ac:dyDescent="0.3">
      <c r="A33479" s="1" t="s">
        <v>180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3">
      <c r="A33480" s="1" t="s">
        <v>180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40000000001</v>
      </c>
    </row>
    <row r="33481" spans="1:12" x14ac:dyDescent="0.3">
      <c r="A33481" s="1" t="s">
        <v>180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3">
      <c r="A33482" s="1" t="s">
        <v>180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3">
      <c r="A33483" s="1" t="s">
        <v>180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3">
      <c r="A33484" s="1" t="s">
        <v>180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0000000000007</v>
      </c>
      <c r="L33484">
        <v>18.170999999999999</v>
      </c>
    </row>
    <row r="33485" spans="1:12" x14ac:dyDescent="0.3">
      <c r="A33485" s="1" t="s">
        <v>173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3">
      <c r="A33486" s="1" t="s">
        <v>173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3">
      <c r="A33487" s="1" t="s">
        <v>173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3">
      <c r="A33488" s="1" t="s">
        <v>173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3">
      <c r="A33489" s="1" t="s">
        <v>173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499999999997</v>
      </c>
      <c r="L33489">
        <v>1118.5649999999998</v>
      </c>
    </row>
    <row r="33490" spans="1:12" x14ac:dyDescent="0.3">
      <c r="A33490" s="1" t="s">
        <v>281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40000000001</v>
      </c>
    </row>
    <row r="33491" spans="1:12" x14ac:dyDescent="0.3">
      <c r="A33491" s="1" t="s">
        <v>282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00000000001</v>
      </c>
      <c r="L33491">
        <v>422.81100000000004</v>
      </c>
    </row>
    <row r="33492" spans="1:12" x14ac:dyDescent="0.3">
      <c r="A33492" s="1" t="s">
        <v>282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00000000001</v>
      </c>
      <c r="L33492">
        <v>422.81100000000004</v>
      </c>
    </row>
    <row r="33493" spans="1:12" x14ac:dyDescent="0.3">
      <c r="A33493" s="1" t="s">
        <v>173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3">
      <c r="A33494" s="1" t="s">
        <v>173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79999999999998</v>
      </c>
      <c r="L33494">
        <v>59.039999999999992</v>
      </c>
    </row>
    <row r="33495" spans="1:12" x14ac:dyDescent="0.3">
      <c r="A33495" s="1" t="s">
        <v>173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3">
      <c r="A33496" s="1" t="s">
        <v>173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3">
      <c r="A33497" s="1" t="s">
        <v>173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3">
      <c r="A33498" s="1" t="s">
        <v>173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499999999997</v>
      </c>
      <c r="L33498">
        <v>1118.5649999999998</v>
      </c>
    </row>
    <row r="33499" spans="1:12" x14ac:dyDescent="0.3">
      <c r="A33499" s="1" t="s">
        <v>173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3">
      <c r="A33500" s="1" t="s">
        <v>173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3">
      <c r="A33501" s="1" t="s">
        <v>173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3">
      <c r="A33502" s="1" t="s">
        <v>173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3">
      <c r="A33503" s="1" t="s">
        <v>173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3">
      <c r="A33504" s="1" t="s">
        <v>173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3">
      <c r="A33505" s="1" t="s">
        <v>3575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3">
      <c r="A33506" s="1" t="s">
        <v>173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0000000000001</v>
      </c>
      <c r="L33506">
        <v>34.29</v>
      </c>
    </row>
    <row r="33507" spans="1:12" x14ac:dyDescent="0.3">
      <c r="A33507" s="1" t="s">
        <v>173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3">
      <c r="A33508" s="1" t="s">
        <v>173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000000000002</v>
      </c>
      <c r="L33508">
        <v>49.400999999999996</v>
      </c>
    </row>
    <row r="33509" spans="1:12" x14ac:dyDescent="0.3">
      <c r="A33509" s="1" t="s">
        <v>173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3">
      <c r="A33510" s="1" t="s">
        <v>173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3">
      <c r="A33511" s="1" t="s">
        <v>173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1999999999997</v>
      </c>
    </row>
    <row r="33512" spans="1:12" x14ac:dyDescent="0.3">
      <c r="A33512" s="1" t="s">
        <v>173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2999999999999</v>
      </c>
    </row>
    <row r="33513" spans="1:12" x14ac:dyDescent="0.3">
      <c r="A33513" s="1" t="s">
        <v>173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00000000001</v>
      </c>
      <c r="L33513">
        <v>300.654</v>
      </c>
    </row>
    <row r="33514" spans="1:12" x14ac:dyDescent="0.3">
      <c r="A33514" s="1" t="s">
        <v>173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</v>
      </c>
    </row>
    <row r="33515" spans="1:12" x14ac:dyDescent="0.3">
      <c r="A33515" s="1" t="s">
        <v>173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000000000002</v>
      </c>
      <c r="L33515">
        <v>65.600999999999999</v>
      </c>
    </row>
    <row r="33516" spans="1:12" x14ac:dyDescent="0.3">
      <c r="A33516" s="1" t="s">
        <v>173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100000000001</v>
      </c>
    </row>
    <row r="33517" spans="1:12" x14ac:dyDescent="0.3">
      <c r="A33517" s="1" t="s">
        <v>173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3">
      <c r="A33518" s="1" t="s">
        <v>173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3">
      <c r="A33519" s="1" t="s">
        <v>173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09999999999999</v>
      </c>
      <c r="L33519">
        <v>4.2929999999999993</v>
      </c>
    </row>
    <row r="33520" spans="1:12" x14ac:dyDescent="0.3">
      <c r="A33520" s="1" t="s">
        <v>173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3">
      <c r="A33521" s="1" t="s">
        <v>173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000000000004</v>
      </c>
      <c r="L33521">
        <v>736.83</v>
      </c>
    </row>
    <row r="33522" spans="1:12" x14ac:dyDescent="0.3">
      <c r="A33522" s="1" t="s">
        <v>173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3">
      <c r="A33523" s="1" t="s">
        <v>173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3">
      <c r="A33524" s="1" t="s">
        <v>173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3">
      <c r="A33525" s="1" t="s">
        <v>173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3">
      <c r="A33526" s="1" t="s">
        <v>173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3">
      <c r="A33527" s="1" t="s">
        <v>173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3">
      <c r="A33528" s="1" t="s">
        <v>173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3">
      <c r="A33529" s="1" t="s">
        <v>181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3">
      <c r="A33530" s="1" t="s">
        <v>181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6999999999998</v>
      </c>
      <c r="L33530">
        <v>321.20999999999998</v>
      </c>
    </row>
    <row r="33531" spans="1:12" x14ac:dyDescent="0.3">
      <c r="A33531" s="1" t="s">
        <v>181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6999999999998</v>
      </c>
      <c r="L33531">
        <v>321.20999999999998</v>
      </c>
    </row>
    <row r="33532" spans="1:12" x14ac:dyDescent="0.3">
      <c r="A33532" s="1" t="s">
        <v>181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0000000000001</v>
      </c>
      <c r="L33532">
        <v>34.29</v>
      </c>
    </row>
    <row r="33533" spans="1:12" x14ac:dyDescent="0.3">
      <c r="A33533" s="1" t="s">
        <v>181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3">
      <c r="A33534" s="1" t="s">
        <v>181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3">
      <c r="A33535" s="1" t="s">
        <v>180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4999999999999</v>
      </c>
      <c r="L33535">
        <v>33.435000000000002</v>
      </c>
    </row>
    <row r="33536" spans="1:12" x14ac:dyDescent="0.3">
      <c r="A33536" s="1" t="s">
        <v>180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3">
      <c r="A33537" s="1" t="s">
        <v>180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3">
      <c r="A33538" s="1" t="s">
        <v>180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3">
      <c r="A33539" s="1" t="s">
        <v>180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3">
      <c r="A33540" s="1" t="s">
        <v>180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000000000004</v>
      </c>
      <c r="L33540">
        <v>736.83</v>
      </c>
    </row>
    <row r="33541" spans="1:12" x14ac:dyDescent="0.3">
      <c r="A33541" s="1" t="s">
        <v>180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2999999999999</v>
      </c>
    </row>
    <row r="33542" spans="1:12" x14ac:dyDescent="0.3">
      <c r="A33542" s="1" t="s">
        <v>174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6999999999998</v>
      </c>
      <c r="L33542">
        <v>321.20999999999998</v>
      </c>
    </row>
    <row r="33543" spans="1:12" x14ac:dyDescent="0.3">
      <c r="A33543" s="1" t="s">
        <v>174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3">
      <c r="A33544" s="1" t="s">
        <v>174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100000000006</v>
      </c>
    </row>
    <row r="33545" spans="1:12" x14ac:dyDescent="0.3">
      <c r="A33545" s="1" t="s">
        <v>174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3">
      <c r="A33546" s="1" t="s">
        <v>174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3">
      <c r="A33547" s="1" t="s">
        <v>174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3">
      <c r="A33548" s="1" t="s">
        <v>174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3">
      <c r="A33549" s="1" t="s">
        <v>174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099999999992</v>
      </c>
    </row>
    <row r="33550" spans="1:12" x14ac:dyDescent="0.3">
      <c r="A33550" s="1" t="s">
        <v>174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1000000000004</v>
      </c>
    </row>
    <row r="33551" spans="1:12" x14ac:dyDescent="0.3">
      <c r="A33551" s="1" t="s">
        <v>174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09999999999999</v>
      </c>
      <c r="L33551">
        <v>4.2929999999999993</v>
      </c>
    </row>
    <row r="33552" spans="1:12" x14ac:dyDescent="0.3">
      <c r="A33552" s="1" t="s">
        <v>174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10000000000003</v>
      </c>
    </row>
    <row r="33553" spans="1:12" x14ac:dyDescent="0.3">
      <c r="A33553" s="1" t="s">
        <v>174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4999999999999</v>
      </c>
      <c r="L33553">
        <v>33.435000000000002</v>
      </c>
    </row>
    <row r="33554" spans="1:12" x14ac:dyDescent="0.3">
      <c r="A33554" s="1" t="s">
        <v>174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1999999999997</v>
      </c>
    </row>
    <row r="33555" spans="1:12" x14ac:dyDescent="0.3">
      <c r="A33555" s="1" t="s">
        <v>174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3">
      <c r="A33556" s="1" t="s">
        <v>174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3">
      <c r="A33557" s="1" t="s">
        <v>174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0999999999997</v>
      </c>
    </row>
    <row r="33558" spans="1:12" x14ac:dyDescent="0.3">
      <c r="A33558" s="1" t="s">
        <v>174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3">
      <c r="A33559" s="1" t="s">
        <v>174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00000000002</v>
      </c>
      <c r="L33559">
        <v>542.11500000000001</v>
      </c>
    </row>
    <row r="33560" spans="1:12" x14ac:dyDescent="0.3">
      <c r="A33560" s="1" t="s">
        <v>174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000000000009</v>
      </c>
      <c r="L33560">
        <v>180.04500000000002</v>
      </c>
    </row>
    <row r="33561" spans="1:12" x14ac:dyDescent="0.3">
      <c r="A33561" s="1" t="s">
        <v>174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000000000009</v>
      </c>
      <c r="L33561">
        <v>180.04500000000002</v>
      </c>
    </row>
    <row r="33562" spans="1:12" x14ac:dyDescent="0.3">
      <c r="A33562" s="1" t="s">
        <v>174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2999999999999</v>
      </c>
    </row>
    <row r="33563" spans="1:12" x14ac:dyDescent="0.3">
      <c r="A33563" s="1" t="s">
        <v>174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0000000000001</v>
      </c>
      <c r="L33563">
        <v>34.29</v>
      </c>
    </row>
    <row r="33564" spans="1:12" x14ac:dyDescent="0.3">
      <c r="A33564" s="1" t="s">
        <v>174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</v>
      </c>
    </row>
    <row r="33565" spans="1:12" x14ac:dyDescent="0.3">
      <c r="A33565" s="1" t="s">
        <v>174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00000000002</v>
      </c>
      <c r="L33565">
        <v>542.11500000000001</v>
      </c>
    </row>
    <row r="33566" spans="1:12" x14ac:dyDescent="0.3">
      <c r="A33566" s="1" t="s">
        <v>174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3">
      <c r="A33567" s="1" t="s">
        <v>174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700000000002</v>
      </c>
    </row>
    <row r="33568" spans="1:12" x14ac:dyDescent="0.3">
      <c r="A33568" s="1" t="s">
        <v>174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0999999999997</v>
      </c>
    </row>
    <row r="33569" spans="1:12" x14ac:dyDescent="0.3">
      <c r="A33569" s="1" t="s">
        <v>174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3">
      <c r="A33570" s="1" t="s">
        <v>174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700000000002</v>
      </c>
    </row>
    <row r="33571" spans="1:12" x14ac:dyDescent="0.3">
      <c r="A33571" s="1" t="s">
        <v>174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3">
      <c r="A33572" s="1" t="s">
        <v>174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1000000000004</v>
      </c>
    </row>
    <row r="33573" spans="1:12" x14ac:dyDescent="0.3">
      <c r="A33573" s="1" t="s">
        <v>174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00000000002</v>
      </c>
      <c r="L33573">
        <v>542.11500000000001</v>
      </c>
    </row>
    <row r="33574" spans="1:12" x14ac:dyDescent="0.3">
      <c r="A33574" s="1" t="s">
        <v>174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3">
      <c r="A33575" s="1" t="s">
        <v>174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000000000009</v>
      </c>
      <c r="L33575">
        <v>180.04500000000002</v>
      </c>
    </row>
    <row r="33576" spans="1:12" x14ac:dyDescent="0.3">
      <c r="A33576" s="1" t="s">
        <v>174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3">
      <c r="A33577" s="1" t="s">
        <v>174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3">
      <c r="A33578" s="1" t="s">
        <v>175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100000000006</v>
      </c>
    </row>
    <row r="33579" spans="1:12" x14ac:dyDescent="0.3">
      <c r="A33579" s="1" t="s">
        <v>175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3">
      <c r="A33580" s="1" t="s">
        <v>175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3">
      <c r="A33581" s="1" t="s">
        <v>175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3">
      <c r="A33582" s="1" t="s">
        <v>175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3">
      <c r="A33583" s="1" t="s">
        <v>175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099999999992</v>
      </c>
    </row>
    <row r="33584" spans="1:12" x14ac:dyDescent="0.3">
      <c r="A33584" s="1" t="s">
        <v>175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3">
      <c r="A33585" s="1" t="s">
        <v>175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3">
      <c r="A33586" s="1" t="s">
        <v>175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4999999999999</v>
      </c>
      <c r="L33586">
        <v>33.435000000000002</v>
      </c>
    </row>
    <row r="33587" spans="1:12" x14ac:dyDescent="0.3">
      <c r="A33587" s="1" t="s">
        <v>175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3">
      <c r="A33588" s="1" t="s">
        <v>175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6999999999998</v>
      </c>
      <c r="L33588">
        <v>321.20999999999998</v>
      </c>
    </row>
    <row r="33589" spans="1:12" x14ac:dyDescent="0.3">
      <c r="A33589" s="1" t="s">
        <v>175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3">
      <c r="A33590" s="1" t="s">
        <v>175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099999999992</v>
      </c>
    </row>
    <row r="33591" spans="1:12" x14ac:dyDescent="0.3">
      <c r="A33591" s="1" t="s">
        <v>175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3">
      <c r="A33592" s="1" t="s">
        <v>175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6999999999998</v>
      </c>
      <c r="L33592">
        <v>321.20999999999998</v>
      </c>
    </row>
    <row r="33593" spans="1:12" x14ac:dyDescent="0.3">
      <c r="A33593" s="1" t="s">
        <v>175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3">
      <c r="A33594" s="1" t="s">
        <v>175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3">
      <c r="A33595" s="1" t="s">
        <v>175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3">
      <c r="A33596" s="1" t="s">
        <v>175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100000000006</v>
      </c>
    </row>
    <row r="33597" spans="1:12" x14ac:dyDescent="0.3">
      <c r="A33597" s="1" t="s">
        <v>175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3">
      <c r="A33598" s="1" t="s">
        <v>175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0999999999997</v>
      </c>
    </row>
    <row r="33599" spans="1:12" x14ac:dyDescent="0.3">
      <c r="A33599" s="1" t="s">
        <v>175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099999999992</v>
      </c>
    </row>
    <row r="33600" spans="1:12" x14ac:dyDescent="0.3">
      <c r="A33600" s="1" t="s">
        <v>175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099999999992</v>
      </c>
    </row>
    <row r="33601" spans="1:12" x14ac:dyDescent="0.3">
      <c r="A33601" s="1" t="s">
        <v>175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100000000006</v>
      </c>
    </row>
    <row r="33602" spans="1:12" x14ac:dyDescent="0.3">
      <c r="A33602" s="1" t="s">
        <v>175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3">
      <c r="A33603" s="1" t="s">
        <v>175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0000000000001</v>
      </c>
      <c r="L33603">
        <v>34.29</v>
      </c>
    </row>
    <row r="33604" spans="1:12" x14ac:dyDescent="0.3">
      <c r="A33604" s="1" t="s">
        <v>175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3">
      <c r="A33605" s="1" t="s">
        <v>175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000000000004</v>
      </c>
      <c r="L33605">
        <v>736.83</v>
      </c>
    </row>
    <row r="33606" spans="1:12" x14ac:dyDescent="0.3">
      <c r="A33606" s="1" t="s">
        <v>175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000000000002</v>
      </c>
      <c r="L33606">
        <v>65.600999999999999</v>
      </c>
    </row>
    <row r="33607" spans="1:12" x14ac:dyDescent="0.3">
      <c r="A33607" s="1" t="s">
        <v>175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3">
      <c r="A33608" s="1" t="s">
        <v>175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6999999999996</v>
      </c>
      <c r="L33608">
        <v>138.50099999999998</v>
      </c>
    </row>
    <row r="33609" spans="1:12" x14ac:dyDescent="0.3">
      <c r="A33609" s="1" t="s">
        <v>175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3">
      <c r="A33610" s="1" t="s">
        <v>175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3">
      <c r="A33611" s="1" t="s">
        <v>175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3">
      <c r="A33612" s="1" t="s">
        <v>175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4999999999991</v>
      </c>
      <c r="L33612">
        <v>196.60499999999999</v>
      </c>
    </row>
    <row r="33613" spans="1:12" x14ac:dyDescent="0.3">
      <c r="A33613" s="1" t="s">
        <v>175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0000000000001</v>
      </c>
      <c r="L33613">
        <v>34.29</v>
      </c>
    </row>
    <row r="33614" spans="1:12" x14ac:dyDescent="0.3">
      <c r="A33614" s="1" t="s">
        <v>175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00000000002</v>
      </c>
      <c r="L33614">
        <v>542.11500000000001</v>
      </c>
    </row>
    <row r="33615" spans="1:12" x14ac:dyDescent="0.3">
      <c r="A33615" s="1" t="s">
        <v>175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000000000009</v>
      </c>
      <c r="L33615">
        <v>180.04500000000002</v>
      </c>
    </row>
    <row r="33616" spans="1:12" x14ac:dyDescent="0.3">
      <c r="A33616" s="1" t="s">
        <v>175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000000000002</v>
      </c>
      <c r="L33616">
        <v>65.600999999999999</v>
      </c>
    </row>
    <row r="33617" spans="1:12" x14ac:dyDescent="0.3">
      <c r="A33617" s="1" t="s">
        <v>175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3">
      <c r="A33618" s="1" t="s">
        <v>175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00000000001</v>
      </c>
      <c r="L33618">
        <v>300.654</v>
      </c>
    </row>
    <row r="33619" spans="1:12" x14ac:dyDescent="0.3">
      <c r="A33619" s="1" t="s">
        <v>175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3">
      <c r="A33620" s="1" t="s">
        <v>175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3">
      <c r="A33621" s="1" t="s">
        <v>175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3">
      <c r="A33622" s="1" t="s">
        <v>175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3">
      <c r="A33623" s="1" t="s">
        <v>175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3">
      <c r="A33624" s="1" t="s">
        <v>175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100000000001</v>
      </c>
    </row>
    <row r="33625" spans="1:12" x14ac:dyDescent="0.3">
      <c r="A33625" s="1" t="s">
        <v>175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3">
      <c r="A33626" s="1" t="s">
        <v>175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1000000000004</v>
      </c>
    </row>
    <row r="33627" spans="1:12" x14ac:dyDescent="0.3">
      <c r="A33627" s="1" t="s">
        <v>175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3">
      <c r="A33628" s="1" t="s">
        <v>175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3">
      <c r="A33629" s="1" t="s">
        <v>175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100000000006</v>
      </c>
    </row>
    <row r="33630" spans="1:12" x14ac:dyDescent="0.3">
      <c r="A33630" s="1" t="s">
        <v>181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3">
      <c r="A33631" s="1" t="s">
        <v>181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3">
      <c r="A33632" s="1" t="s">
        <v>181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3">
      <c r="A33633" s="1" t="s">
        <v>180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3">
      <c r="A33634" s="1" t="s">
        <v>180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4999999999991</v>
      </c>
      <c r="L33634">
        <v>196.60499999999999</v>
      </c>
    </row>
    <row r="33635" spans="1:12" x14ac:dyDescent="0.3">
      <c r="A33635" s="1" t="s">
        <v>180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000000000004</v>
      </c>
      <c r="L33635">
        <v>736.83</v>
      </c>
    </row>
    <row r="33636" spans="1:12" x14ac:dyDescent="0.3">
      <c r="A33636" s="1" t="s">
        <v>180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3">
      <c r="A33637" s="1" t="s">
        <v>180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3">
      <c r="A33638" s="1" t="s">
        <v>176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3">
      <c r="A33639" s="1" t="s">
        <v>176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0999999999997</v>
      </c>
    </row>
    <row r="33640" spans="1:12" x14ac:dyDescent="0.3">
      <c r="A33640" s="1" t="s">
        <v>176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3">
      <c r="A33641" s="1" t="s">
        <v>176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3">
      <c r="A33642" s="1" t="s">
        <v>176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099999999992</v>
      </c>
    </row>
    <row r="33643" spans="1:12" x14ac:dyDescent="0.3">
      <c r="A33643" s="1" t="s">
        <v>176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099999999992</v>
      </c>
    </row>
    <row r="33644" spans="1:12" x14ac:dyDescent="0.3">
      <c r="A33644" s="1" t="s">
        <v>176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3">
      <c r="A33645" s="1" t="s">
        <v>176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000000000009</v>
      </c>
      <c r="L33645">
        <v>180.04500000000002</v>
      </c>
    </row>
    <row r="33646" spans="1:12" x14ac:dyDescent="0.3">
      <c r="A33646" s="1" t="s">
        <v>176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</v>
      </c>
    </row>
    <row r="33647" spans="1:12" x14ac:dyDescent="0.3">
      <c r="A33647" s="1" t="s">
        <v>176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3">
      <c r="A33648" s="1" t="s">
        <v>176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3">
      <c r="A33649" s="1" t="s">
        <v>176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3">
      <c r="A33650" s="1" t="s">
        <v>176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3">
      <c r="A33651" s="1" t="s">
        <v>176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3">
      <c r="A33652" s="1" t="s">
        <v>176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3">
      <c r="A33653" s="1" t="s">
        <v>176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3">
      <c r="A33654" s="1" t="s">
        <v>176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3">
      <c r="A33655" s="1" t="s">
        <v>176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3">
      <c r="A33656" s="1" t="s">
        <v>176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69999999999998</v>
      </c>
      <c r="L33656">
        <v>4.851</v>
      </c>
    </row>
    <row r="33657" spans="1:12" x14ac:dyDescent="0.3">
      <c r="A33657" s="1" t="s">
        <v>176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3">
      <c r="A33658" s="1" t="s">
        <v>176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0999999999997</v>
      </c>
    </row>
    <row r="33659" spans="1:12" x14ac:dyDescent="0.3">
      <c r="A33659" s="1" t="s">
        <v>176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3">
      <c r="A33660" s="1" t="s">
        <v>176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1000000000004</v>
      </c>
    </row>
    <row r="33661" spans="1:12" x14ac:dyDescent="0.3">
      <c r="A33661" s="1" t="s">
        <v>176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799999999997</v>
      </c>
      <c r="L33661">
        <v>728.78399999999999</v>
      </c>
    </row>
    <row r="33662" spans="1:12" x14ac:dyDescent="0.3">
      <c r="A33662" s="1" t="s">
        <v>176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700000000002</v>
      </c>
    </row>
    <row r="33663" spans="1:12" x14ac:dyDescent="0.3">
      <c r="A33663" s="1" t="s">
        <v>176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1000000000004</v>
      </c>
    </row>
    <row r="33664" spans="1:12" x14ac:dyDescent="0.3">
      <c r="A33664" s="1" t="s">
        <v>177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3">
      <c r="A33665" s="1" t="s">
        <v>177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3">
      <c r="A33666" s="1" t="s">
        <v>177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000000000002</v>
      </c>
      <c r="L33666">
        <v>65.600999999999999</v>
      </c>
    </row>
    <row r="33667" spans="1:12" x14ac:dyDescent="0.3">
      <c r="A33667" s="1" t="s">
        <v>177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3">
      <c r="A33668" s="1" t="s">
        <v>177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</v>
      </c>
    </row>
    <row r="33669" spans="1:12" x14ac:dyDescent="0.3">
      <c r="A33669" s="1" t="s">
        <v>177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3">
      <c r="A33670" s="1" t="s">
        <v>177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3">
      <c r="A33671" s="1" t="s">
        <v>177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3">
      <c r="A33672" s="1" t="s">
        <v>177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69999999999998</v>
      </c>
      <c r="L33672">
        <v>4.851</v>
      </c>
    </row>
    <row r="33673" spans="1:12" x14ac:dyDescent="0.3">
      <c r="A33673" s="1" t="s">
        <v>177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3">
      <c r="A33674" s="1" t="s">
        <v>177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099999999992</v>
      </c>
    </row>
    <row r="33675" spans="1:12" x14ac:dyDescent="0.3">
      <c r="A33675" s="1" t="s">
        <v>177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100000000006</v>
      </c>
    </row>
    <row r="33676" spans="1:12" x14ac:dyDescent="0.3">
      <c r="A33676" s="1" t="s">
        <v>177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3">
      <c r="A33677" s="1" t="s">
        <v>177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6999999999998</v>
      </c>
      <c r="L33677">
        <v>321.20999999999998</v>
      </c>
    </row>
    <row r="33678" spans="1:12" x14ac:dyDescent="0.3">
      <c r="A33678" s="1" t="s">
        <v>177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3">
      <c r="A33679" s="1" t="s">
        <v>177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3">
      <c r="A33680" s="1" t="s">
        <v>177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3">
      <c r="A33681" s="1" t="s">
        <v>177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3">
      <c r="A33682" s="1" t="s">
        <v>177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</v>
      </c>
    </row>
    <row r="33683" spans="1:12" x14ac:dyDescent="0.3">
      <c r="A33683" s="1" t="s">
        <v>177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3">
      <c r="A33684" s="1" t="s">
        <v>177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3">
      <c r="A33685" s="1" t="s">
        <v>177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3">
      <c r="A33686" s="1" t="s">
        <v>177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3">
      <c r="A33687" s="1" t="s">
        <v>177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3">
      <c r="A33688" s="1" t="s">
        <v>177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3">
      <c r="A33689" s="1" t="s">
        <v>177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000000000002</v>
      </c>
      <c r="L33689">
        <v>49.400999999999996</v>
      </c>
    </row>
    <row r="33690" spans="1:12" x14ac:dyDescent="0.3">
      <c r="A33690" s="1" t="s">
        <v>177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000000000002</v>
      </c>
      <c r="L33690">
        <v>65.600999999999999</v>
      </c>
    </row>
    <row r="33691" spans="1:12" x14ac:dyDescent="0.3">
      <c r="A33691" s="1" t="s">
        <v>181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3">
      <c r="A33692" s="1" t="s">
        <v>181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6999999999998</v>
      </c>
      <c r="L33692">
        <v>321.20999999999998</v>
      </c>
    </row>
    <row r="33693" spans="1:12" x14ac:dyDescent="0.3">
      <c r="A33693" s="1" t="s">
        <v>181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100000000006</v>
      </c>
    </row>
    <row r="33694" spans="1:12" x14ac:dyDescent="0.3">
      <c r="A33694" s="1" t="s">
        <v>180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3">
      <c r="A33695" s="1" t="s">
        <v>180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3">
      <c r="A33696" s="1" t="s">
        <v>180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09999999999999</v>
      </c>
      <c r="L33696">
        <v>4.2929999999999993</v>
      </c>
    </row>
    <row r="33697" spans="1:12" x14ac:dyDescent="0.3">
      <c r="A33697" s="1" t="s">
        <v>177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3">
      <c r="A33698" s="1" t="s">
        <v>177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</v>
      </c>
    </row>
    <row r="33699" spans="1:12" x14ac:dyDescent="0.3">
      <c r="A33699" s="1" t="s">
        <v>177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</v>
      </c>
    </row>
    <row r="33700" spans="1:12" x14ac:dyDescent="0.3">
      <c r="A33700" s="1" t="s">
        <v>177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</v>
      </c>
    </row>
    <row r="33701" spans="1:12" x14ac:dyDescent="0.3">
      <c r="A33701" s="1" t="s">
        <v>177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000000000009</v>
      </c>
      <c r="L33701">
        <v>180.04500000000002</v>
      </c>
    </row>
    <row r="33702" spans="1:12" x14ac:dyDescent="0.3">
      <c r="A33702" s="1" t="s">
        <v>177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3">
      <c r="A33703" s="1" t="s">
        <v>178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3">
      <c r="A33704" s="1" t="s">
        <v>178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1000000000003</v>
      </c>
    </row>
    <row r="33705" spans="1:12" x14ac:dyDescent="0.3">
      <c r="A33705" s="1" t="s">
        <v>178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09999999999999</v>
      </c>
      <c r="L33705">
        <v>4.2929999999999993</v>
      </c>
    </row>
    <row r="33706" spans="1:12" x14ac:dyDescent="0.3">
      <c r="A33706" s="1" t="s">
        <v>178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1999999999997</v>
      </c>
    </row>
    <row r="33707" spans="1:12" x14ac:dyDescent="0.3">
      <c r="A33707" s="1" t="s">
        <v>178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</v>
      </c>
    </row>
    <row r="33708" spans="1:12" x14ac:dyDescent="0.3">
      <c r="A33708" s="1" t="s">
        <v>178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3">
      <c r="A33709" s="1" t="s">
        <v>178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6999999999998</v>
      </c>
      <c r="L33709">
        <v>321.20999999999998</v>
      </c>
    </row>
    <row r="33710" spans="1:12" x14ac:dyDescent="0.3">
      <c r="A33710" s="1" t="s">
        <v>178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3">
      <c r="A33711" s="1" t="s">
        <v>178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09999999999999</v>
      </c>
      <c r="L33711">
        <v>4.2929999999999993</v>
      </c>
    </row>
    <row r="33712" spans="1:12" x14ac:dyDescent="0.3">
      <c r="A33712" s="1" t="s">
        <v>178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3">
      <c r="A33713" s="1" t="s">
        <v>178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3">
      <c r="A33714" s="1" t="s">
        <v>178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69999999999998</v>
      </c>
      <c r="L33714">
        <v>4.851</v>
      </c>
    </row>
    <row r="33715" spans="1:12" x14ac:dyDescent="0.3">
      <c r="A33715" s="1" t="s">
        <v>178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099999999992</v>
      </c>
    </row>
    <row r="33716" spans="1:12" x14ac:dyDescent="0.3">
      <c r="A33716" s="1" t="s">
        <v>178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100000000006</v>
      </c>
    </row>
    <row r="33717" spans="1:12" x14ac:dyDescent="0.3">
      <c r="A33717" s="1" t="s">
        <v>178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100000000006</v>
      </c>
    </row>
    <row r="33718" spans="1:12" x14ac:dyDescent="0.3">
      <c r="A33718" s="1" t="s">
        <v>178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099999999992</v>
      </c>
    </row>
    <row r="33719" spans="1:12" x14ac:dyDescent="0.3">
      <c r="A33719" s="1" t="s">
        <v>178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0999999999997</v>
      </c>
    </row>
    <row r="33720" spans="1:12" x14ac:dyDescent="0.3">
      <c r="A33720" s="1" t="s">
        <v>178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000000000002</v>
      </c>
      <c r="L33720">
        <v>65.600999999999999</v>
      </c>
    </row>
    <row r="33721" spans="1:12" x14ac:dyDescent="0.3">
      <c r="A33721" s="1" t="s">
        <v>178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</v>
      </c>
    </row>
    <row r="33722" spans="1:12" x14ac:dyDescent="0.3">
      <c r="A33722" s="1" t="s">
        <v>178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3">
      <c r="A33723" s="1" t="s">
        <v>178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</v>
      </c>
    </row>
    <row r="33724" spans="1:12" x14ac:dyDescent="0.3">
      <c r="A33724" s="1" t="s">
        <v>178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3">
      <c r="A33725" s="1" t="s">
        <v>178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3">
      <c r="A33726" s="1" t="s">
        <v>178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000000000002</v>
      </c>
      <c r="L33726">
        <v>49.400999999999996</v>
      </c>
    </row>
    <row r="33727" spans="1:12" x14ac:dyDescent="0.3">
      <c r="A33727" s="1" t="s">
        <v>178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3">
      <c r="A33728" s="1" t="s">
        <v>178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</v>
      </c>
    </row>
    <row r="33729" spans="1:12" x14ac:dyDescent="0.3">
      <c r="A33729" s="1" t="s">
        <v>178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3">
      <c r="A33730" s="1" t="s">
        <v>178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000000000004</v>
      </c>
      <c r="L33730">
        <v>736.83</v>
      </c>
    </row>
    <row r="33731" spans="1:12" x14ac:dyDescent="0.3">
      <c r="A33731" s="1" t="s">
        <v>178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3">
      <c r="A33732" s="1" t="s">
        <v>178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3">
      <c r="A33733" s="1" t="s">
        <v>178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3">
      <c r="A33734" s="1" t="s">
        <v>178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3">
      <c r="A33735" s="1" t="s">
        <v>179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3">
      <c r="A33736" s="1" t="s">
        <v>179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</v>
      </c>
    </row>
    <row r="33737" spans="1:12" x14ac:dyDescent="0.3">
      <c r="A33737" s="1" t="s">
        <v>179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3">
      <c r="A33738" s="1" t="s">
        <v>179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000000000002</v>
      </c>
      <c r="L33738">
        <v>49.400999999999996</v>
      </c>
    </row>
    <row r="33739" spans="1:12" x14ac:dyDescent="0.3">
      <c r="A33739" s="1" t="s">
        <v>179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3">
      <c r="A33740" s="1" t="s">
        <v>179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000000000004</v>
      </c>
      <c r="L33740">
        <v>736.83</v>
      </c>
    </row>
    <row r="33741" spans="1:12" x14ac:dyDescent="0.3">
      <c r="A33741" s="1" t="s">
        <v>179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3">
      <c r="A33742" s="1" t="s">
        <v>179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3">
      <c r="A33743" s="1" t="s">
        <v>179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3">
      <c r="A33744" s="1" t="s">
        <v>179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3">
      <c r="A33745" s="1" t="s">
        <v>179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100000000006</v>
      </c>
    </row>
    <row r="33746" spans="1:12" x14ac:dyDescent="0.3">
      <c r="A33746" s="1" t="s">
        <v>179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3">
      <c r="A33747" s="1" t="s">
        <v>181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3">
      <c r="A33748" s="1" t="s">
        <v>181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3">
      <c r="A33749" s="1" t="s">
        <v>181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3">
      <c r="A33750" s="1" t="s">
        <v>181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6999999999998</v>
      </c>
      <c r="L33750">
        <v>321.20999999999998</v>
      </c>
    </row>
    <row r="33751" spans="1:12" x14ac:dyDescent="0.3">
      <c r="A33751" s="1" t="s">
        <v>181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3">
      <c r="A33752" s="1" t="s">
        <v>181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3">
      <c r="A33753" s="1" t="s">
        <v>181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3">
      <c r="A33754" s="1" t="s">
        <v>180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1000000000003</v>
      </c>
    </row>
    <row r="33755" spans="1:12" x14ac:dyDescent="0.3">
      <c r="A33755" s="1" t="s">
        <v>180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3">
      <c r="A33756" s="1" t="s">
        <v>180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3">
      <c r="A33757" s="1" t="s">
        <v>180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3">
      <c r="A33758" s="1" t="s">
        <v>180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3">
      <c r="A33759" s="1" t="s">
        <v>180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3">
      <c r="A33760" s="1" t="s">
        <v>179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099999999992</v>
      </c>
    </row>
    <row r="33761" spans="1:12" x14ac:dyDescent="0.3">
      <c r="A33761" s="1" t="s">
        <v>179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099999999992</v>
      </c>
    </row>
    <row r="33762" spans="1:12" x14ac:dyDescent="0.3">
      <c r="A33762" s="1" t="s">
        <v>179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6999999999998</v>
      </c>
      <c r="L33762">
        <v>321.20999999999998</v>
      </c>
    </row>
    <row r="33763" spans="1:12" x14ac:dyDescent="0.3">
      <c r="A33763" s="1" t="s">
        <v>179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10000000000003</v>
      </c>
    </row>
    <row r="33764" spans="1:12" x14ac:dyDescent="0.3">
      <c r="A33764" s="1" t="s">
        <v>179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3">
      <c r="A33765" s="1" t="s">
        <v>3576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100000000006</v>
      </c>
    </row>
    <row r="33766" spans="1:12" x14ac:dyDescent="0.3">
      <c r="A33766" s="1" t="s">
        <v>179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69999999999998</v>
      </c>
      <c r="L33766">
        <v>4.851</v>
      </c>
    </row>
    <row r="33767" spans="1:12" x14ac:dyDescent="0.3">
      <c r="A33767" s="1" t="s">
        <v>179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3">
      <c r="A33768" s="1" t="s">
        <v>179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69999999999998</v>
      </c>
      <c r="L33768">
        <v>4.851</v>
      </c>
    </row>
    <row r="33769" spans="1:12" x14ac:dyDescent="0.3">
      <c r="A33769" s="1" t="s">
        <v>179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69999999999998</v>
      </c>
      <c r="L33769">
        <v>4.851</v>
      </c>
    </row>
    <row r="33770" spans="1:12" x14ac:dyDescent="0.3">
      <c r="A33770" s="1" t="s">
        <v>284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0000000000001</v>
      </c>
      <c r="L33770">
        <v>34.29</v>
      </c>
    </row>
    <row r="33771" spans="1:12" x14ac:dyDescent="0.3">
      <c r="A33771" s="1" t="s">
        <v>179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</v>
      </c>
    </row>
    <row r="33772" spans="1:12" x14ac:dyDescent="0.3">
      <c r="A33772" s="1" t="s">
        <v>179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3">
      <c r="A33773" s="1" t="s">
        <v>179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3">
      <c r="A33774" s="1" t="s">
        <v>179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3">
      <c r="A33775" s="1" t="s">
        <v>179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1999999999997</v>
      </c>
    </row>
    <row r="33776" spans="1:12" x14ac:dyDescent="0.3">
      <c r="A33776" s="1" t="s">
        <v>179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000000000009</v>
      </c>
      <c r="L33776">
        <v>180.04500000000002</v>
      </c>
    </row>
    <row r="33777" spans="1:12" x14ac:dyDescent="0.3">
      <c r="A33777" s="1" t="s">
        <v>179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</v>
      </c>
    </row>
    <row r="33778" spans="1:12" x14ac:dyDescent="0.3">
      <c r="A33778" s="1" t="s">
        <v>179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00000000002</v>
      </c>
      <c r="L33778">
        <v>542.11500000000001</v>
      </c>
    </row>
    <row r="33779" spans="1:12" x14ac:dyDescent="0.3">
      <c r="A33779" s="1" t="s">
        <v>179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3">
      <c r="A33780" s="1" t="s">
        <v>179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3">
      <c r="A33781" s="1" t="s">
        <v>179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</v>
      </c>
    </row>
    <row r="33782" spans="1:12" x14ac:dyDescent="0.3">
      <c r="A33782" s="1" t="s">
        <v>179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</v>
      </c>
    </row>
    <row r="33783" spans="1:12" x14ac:dyDescent="0.3">
      <c r="A33783" s="1" t="s">
        <v>179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</v>
      </c>
    </row>
    <row r="33784" spans="1:12" x14ac:dyDescent="0.3">
      <c r="A33784" s="1" t="s">
        <v>193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3">
      <c r="A33785" s="1" t="s">
        <v>193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40000000001</v>
      </c>
    </row>
    <row r="33786" spans="1:12" x14ac:dyDescent="0.3">
      <c r="A33786" s="1" t="s">
        <v>193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3">
      <c r="A33787" s="1" t="s">
        <v>193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3">
      <c r="A33788" s="1" t="s">
        <v>193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3">
      <c r="A33789" s="1" t="s">
        <v>193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0999999999997</v>
      </c>
    </row>
    <row r="33790" spans="1:12" x14ac:dyDescent="0.3">
      <c r="A33790" s="1" t="s">
        <v>181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3">
      <c r="A33791" s="1" t="s">
        <v>181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3">
      <c r="A33792" s="1" t="s">
        <v>181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40000000001</v>
      </c>
    </row>
    <row r="33793" spans="1:12" x14ac:dyDescent="0.3">
      <c r="A33793" s="1" t="s">
        <v>181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3">
      <c r="A33794" s="1" t="s">
        <v>181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1999999999994</v>
      </c>
      <c r="L33794">
        <v>165.54599999999999</v>
      </c>
    </row>
    <row r="33795" spans="1:12" x14ac:dyDescent="0.3">
      <c r="A33795" s="1" t="s">
        <v>181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00000000001</v>
      </c>
      <c r="L33795">
        <v>422.81100000000004</v>
      </c>
    </row>
    <row r="33796" spans="1:12" x14ac:dyDescent="0.3">
      <c r="A33796" s="1" t="s">
        <v>181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3">
      <c r="A33797" s="1" t="s">
        <v>181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3">
      <c r="A33798" s="1" t="s">
        <v>181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3">
      <c r="A33799" s="1" t="s">
        <v>181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1999999999994</v>
      </c>
      <c r="L33799">
        <v>165.54599999999999</v>
      </c>
    </row>
    <row r="33800" spans="1:12" x14ac:dyDescent="0.3">
      <c r="A33800" s="1" t="s">
        <v>181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00000000001</v>
      </c>
      <c r="L33800">
        <v>422.81100000000004</v>
      </c>
    </row>
    <row r="33801" spans="1:12" x14ac:dyDescent="0.3">
      <c r="A33801" s="1" t="s">
        <v>181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00000000001</v>
      </c>
      <c r="L33801">
        <v>422.81100000000004</v>
      </c>
    </row>
    <row r="33802" spans="1:12" x14ac:dyDescent="0.3">
      <c r="A33802" s="1" t="s">
        <v>182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40000000001</v>
      </c>
    </row>
    <row r="33803" spans="1:12" x14ac:dyDescent="0.3">
      <c r="A33803" s="1" t="s">
        <v>182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3">
      <c r="A33804" s="1" t="s">
        <v>182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3">
      <c r="A33805" s="1" t="s">
        <v>182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00000000001</v>
      </c>
      <c r="L33805">
        <v>422.81100000000004</v>
      </c>
    </row>
    <row r="33806" spans="1:12" x14ac:dyDescent="0.3">
      <c r="A33806" s="1" t="s">
        <v>182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79999999999998</v>
      </c>
      <c r="L33806">
        <v>59.039999999999992</v>
      </c>
    </row>
    <row r="33807" spans="1:12" x14ac:dyDescent="0.3">
      <c r="A33807" s="1" t="s">
        <v>182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1999999999994</v>
      </c>
      <c r="L33807">
        <v>165.54599999999999</v>
      </c>
    </row>
    <row r="33808" spans="1:12" x14ac:dyDescent="0.3">
      <c r="A33808" s="1" t="s">
        <v>182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3">
      <c r="A33809" s="1" t="s">
        <v>182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1999999999994</v>
      </c>
      <c r="L33809">
        <v>165.54599999999999</v>
      </c>
    </row>
    <row r="33810" spans="1:12" x14ac:dyDescent="0.3">
      <c r="A33810" s="1" t="s">
        <v>182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3">
      <c r="A33811" s="1" t="s">
        <v>182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000000000001</v>
      </c>
      <c r="L33811">
        <v>32.805</v>
      </c>
    </row>
    <row r="33812" spans="1:12" x14ac:dyDescent="0.3">
      <c r="A33812" s="1" t="s">
        <v>182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3">
      <c r="A33813" s="1" t="s">
        <v>182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3">
      <c r="A33814" s="1" t="s">
        <v>182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3">
      <c r="A33815" s="1" t="s">
        <v>182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3">
      <c r="A33816" s="1" t="s">
        <v>182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</v>
      </c>
    </row>
    <row r="33817" spans="1:12" x14ac:dyDescent="0.3">
      <c r="A33817" s="1" t="s">
        <v>182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3">
      <c r="A33818" s="1" t="s">
        <v>182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1</v>
      </c>
    </row>
    <row r="33819" spans="1:12" x14ac:dyDescent="0.3">
      <c r="A33819" s="1" t="s">
        <v>182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3">
      <c r="A33820" s="1" t="s">
        <v>182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3">
      <c r="A33821" s="1" t="s">
        <v>182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3">
      <c r="A33822" s="1" t="s">
        <v>182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3">
      <c r="A33823" s="1" t="s">
        <v>182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1999999999994</v>
      </c>
      <c r="L33823">
        <v>165.54599999999999</v>
      </c>
    </row>
    <row r="33824" spans="1:12" x14ac:dyDescent="0.3">
      <c r="A33824" s="1" t="s">
        <v>182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4999999999991</v>
      </c>
      <c r="L33824">
        <v>292.005</v>
      </c>
    </row>
    <row r="33825" spans="1:12" x14ac:dyDescent="0.3">
      <c r="A33825" s="1" t="s">
        <v>182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00000000001</v>
      </c>
      <c r="L33825">
        <v>422.81100000000004</v>
      </c>
    </row>
    <row r="33826" spans="1:12" x14ac:dyDescent="0.3">
      <c r="A33826" s="1" t="s">
        <v>182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3">
      <c r="A33827" s="1" t="s">
        <v>182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499999999997</v>
      </c>
      <c r="L33827">
        <v>1118.5649999999998</v>
      </c>
    </row>
    <row r="33828" spans="1:12" x14ac:dyDescent="0.3">
      <c r="A33828" s="1" t="s">
        <v>182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0000000000007</v>
      </c>
      <c r="L33828">
        <v>18.170999999999999</v>
      </c>
    </row>
    <row r="33829" spans="1:12" x14ac:dyDescent="0.3">
      <c r="A33829" s="1" t="s">
        <v>182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499999999997</v>
      </c>
      <c r="L33829">
        <v>1118.5649999999998</v>
      </c>
    </row>
    <row r="33830" spans="1:12" x14ac:dyDescent="0.3">
      <c r="A33830" s="1" t="s">
        <v>182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3">
      <c r="A33831" s="1" t="s">
        <v>182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40000000001</v>
      </c>
    </row>
    <row r="33832" spans="1:12" x14ac:dyDescent="0.3">
      <c r="A33832" s="1" t="s">
        <v>183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3">
      <c r="A33833" s="1" t="s">
        <v>194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499999999997</v>
      </c>
      <c r="L33833">
        <v>1118.5649999999998</v>
      </c>
    </row>
    <row r="33834" spans="1:12" x14ac:dyDescent="0.3">
      <c r="A33834" s="1" t="s">
        <v>194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3">
      <c r="A33835" s="1" t="s">
        <v>194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3">
      <c r="A33836" s="1" t="s">
        <v>194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3">
      <c r="A33837" s="1" t="s">
        <v>183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3">
      <c r="A33838" s="1" t="s">
        <v>183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00000000001</v>
      </c>
      <c r="L33838">
        <v>422.81100000000004</v>
      </c>
    </row>
    <row r="33839" spans="1:12" x14ac:dyDescent="0.3">
      <c r="A33839" s="1" t="s">
        <v>183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0000000000007</v>
      </c>
      <c r="L33839">
        <v>18.170999999999999</v>
      </c>
    </row>
    <row r="33840" spans="1:12" x14ac:dyDescent="0.3">
      <c r="A33840" s="1" t="s">
        <v>183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3">
      <c r="A33841" s="1" t="s">
        <v>183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3">
      <c r="A33842" s="1" t="s">
        <v>183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3">
      <c r="A33843" s="1" t="s">
        <v>183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1000000000005</v>
      </c>
    </row>
    <row r="33844" spans="1:12" x14ac:dyDescent="0.3">
      <c r="A33844" s="1" t="s">
        <v>183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3">
      <c r="A33845" s="1" t="s">
        <v>183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3">
      <c r="A33846" s="1" t="s">
        <v>284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00000000001</v>
      </c>
      <c r="L33846">
        <v>422.81100000000004</v>
      </c>
    </row>
    <row r="33847" spans="1:12" x14ac:dyDescent="0.3">
      <c r="A33847" s="1" t="s">
        <v>183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3">
      <c r="A33848" s="1" t="s">
        <v>183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3">
      <c r="A33849" s="1" t="s">
        <v>183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3">
      <c r="A33850" s="1" t="s">
        <v>183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3">
      <c r="A33851" s="1" t="s">
        <v>183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3">
      <c r="A33852" s="1" t="s">
        <v>183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3">
      <c r="A33853" s="1" t="s">
        <v>183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3">
      <c r="A33854" s="1" t="s">
        <v>183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1000000000005</v>
      </c>
    </row>
    <row r="33855" spans="1:12" x14ac:dyDescent="0.3">
      <c r="A33855" s="1" t="s">
        <v>183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00000000001</v>
      </c>
      <c r="L33855">
        <v>422.81100000000004</v>
      </c>
    </row>
    <row r="33856" spans="1:12" x14ac:dyDescent="0.3">
      <c r="A33856" s="1" t="s">
        <v>183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3">
      <c r="A33857" s="1" t="s">
        <v>183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4999999999991</v>
      </c>
      <c r="L33857">
        <v>292.005</v>
      </c>
    </row>
    <row r="33858" spans="1:12" x14ac:dyDescent="0.3">
      <c r="A33858" s="1" t="s">
        <v>183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00000000001</v>
      </c>
      <c r="L33858">
        <v>422.81100000000004</v>
      </c>
    </row>
    <row r="33859" spans="1:12" x14ac:dyDescent="0.3">
      <c r="A33859" s="1" t="s">
        <v>183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4999999999991</v>
      </c>
      <c r="L33859">
        <v>292.005</v>
      </c>
    </row>
    <row r="33860" spans="1:12" x14ac:dyDescent="0.3">
      <c r="A33860" s="1" t="s">
        <v>183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00000000001</v>
      </c>
      <c r="L33860">
        <v>422.81100000000004</v>
      </c>
    </row>
    <row r="33861" spans="1:12" x14ac:dyDescent="0.3">
      <c r="A33861" s="1" t="s">
        <v>183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000000000003</v>
      </c>
      <c r="L33861">
        <v>134.12700000000001</v>
      </c>
    </row>
    <row r="33862" spans="1:12" x14ac:dyDescent="0.3">
      <c r="A33862" s="1" t="s">
        <v>183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79999999999998</v>
      </c>
      <c r="L33862">
        <v>59.039999999999992</v>
      </c>
    </row>
    <row r="33863" spans="1:12" x14ac:dyDescent="0.3">
      <c r="A33863" s="1" t="s">
        <v>184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00000000001</v>
      </c>
      <c r="L33863">
        <v>422.81100000000004</v>
      </c>
    </row>
    <row r="33864" spans="1:12" x14ac:dyDescent="0.3">
      <c r="A33864" s="1" t="s">
        <v>184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00000000001</v>
      </c>
      <c r="L33864">
        <v>422.81100000000004</v>
      </c>
    </row>
    <row r="33865" spans="1:12" x14ac:dyDescent="0.3">
      <c r="A33865" s="1" t="s">
        <v>184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00000000001</v>
      </c>
      <c r="L33865">
        <v>422.81100000000004</v>
      </c>
    </row>
    <row r="33866" spans="1:12" x14ac:dyDescent="0.3">
      <c r="A33866" s="1" t="s">
        <v>184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3">
      <c r="A33867" s="1" t="s">
        <v>184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1999999999994</v>
      </c>
      <c r="L33867">
        <v>165.54599999999999</v>
      </c>
    </row>
    <row r="33868" spans="1:12" x14ac:dyDescent="0.3">
      <c r="A33868" s="1" t="s">
        <v>184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3">
      <c r="A33869" s="1" t="s">
        <v>184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3">
      <c r="A33870" s="1" t="s">
        <v>184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1</v>
      </c>
    </row>
    <row r="33871" spans="1:12" x14ac:dyDescent="0.3">
      <c r="A33871" s="1" t="s">
        <v>184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3">
      <c r="A33872" s="1" t="s">
        <v>284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3">
      <c r="A33873" s="1" t="s">
        <v>284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3">
      <c r="A33874" s="1" t="s">
        <v>194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3">
      <c r="A33875" s="1" t="s">
        <v>194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3">
      <c r="A33876" s="1" t="s">
        <v>184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0000000000007</v>
      </c>
      <c r="L33876">
        <v>18.170999999999999</v>
      </c>
    </row>
    <row r="33877" spans="1:12" x14ac:dyDescent="0.3">
      <c r="A33877" s="1" t="s">
        <v>184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3">
      <c r="A33878" s="1" t="s">
        <v>184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3">
      <c r="A33879" s="1" t="s">
        <v>184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40000000001</v>
      </c>
    </row>
    <row r="33880" spans="1:12" x14ac:dyDescent="0.3">
      <c r="A33880" s="1" t="s">
        <v>184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0000000000007</v>
      </c>
      <c r="L33880">
        <v>18.170999999999999</v>
      </c>
    </row>
    <row r="33881" spans="1:12" x14ac:dyDescent="0.3">
      <c r="A33881" s="1" t="s">
        <v>184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00000000001</v>
      </c>
      <c r="L33881">
        <v>422.81100000000004</v>
      </c>
    </row>
    <row r="33882" spans="1:12" x14ac:dyDescent="0.3">
      <c r="A33882" s="1" t="s">
        <v>184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3">
      <c r="A33883" s="1" t="s">
        <v>184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3">
      <c r="A33884" s="1" t="s">
        <v>184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3">
      <c r="A33885" s="1" t="s">
        <v>184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0000000000007</v>
      </c>
      <c r="L33885">
        <v>18.170999999999999</v>
      </c>
    </row>
    <row r="33886" spans="1:12" x14ac:dyDescent="0.3">
      <c r="A33886" s="1" t="s">
        <v>184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3">
      <c r="A33887" s="1" t="s">
        <v>184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3">
      <c r="A33888" s="1" t="s">
        <v>184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3">
      <c r="A33889" s="1" t="s">
        <v>184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00000000001</v>
      </c>
      <c r="L33889">
        <v>422.81100000000004</v>
      </c>
    </row>
    <row r="33890" spans="1:12" x14ac:dyDescent="0.3">
      <c r="A33890" s="1" t="s">
        <v>184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3">
      <c r="A33891" s="1" t="s">
        <v>184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0000000000007</v>
      </c>
      <c r="L33891">
        <v>18.170999999999999</v>
      </c>
    </row>
    <row r="33892" spans="1:12" x14ac:dyDescent="0.3">
      <c r="A33892" s="1" t="s">
        <v>184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3">
      <c r="A33893" s="1" t="s">
        <v>184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1000000000005</v>
      </c>
    </row>
    <row r="33894" spans="1:12" x14ac:dyDescent="0.3">
      <c r="A33894" s="1" t="s">
        <v>184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3">
      <c r="A33895" s="1" t="s">
        <v>184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3">
      <c r="A33896" s="1" t="s">
        <v>184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3">
      <c r="A33897" s="1" t="s">
        <v>184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40000000001</v>
      </c>
    </row>
    <row r="33898" spans="1:12" x14ac:dyDescent="0.3">
      <c r="A33898" s="1" t="s">
        <v>284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40000000001</v>
      </c>
    </row>
    <row r="33899" spans="1:12" x14ac:dyDescent="0.3">
      <c r="A33899" s="1" t="s">
        <v>184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00000000001</v>
      </c>
      <c r="L33899">
        <v>422.81100000000004</v>
      </c>
    </row>
    <row r="33900" spans="1:12" x14ac:dyDescent="0.3">
      <c r="A33900" s="1" t="s">
        <v>184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1999999999994</v>
      </c>
      <c r="L33900">
        <v>165.54599999999999</v>
      </c>
    </row>
    <row r="33901" spans="1:12" x14ac:dyDescent="0.3">
      <c r="A33901" s="1" t="s">
        <v>184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00000000001</v>
      </c>
      <c r="L33901">
        <v>422.81100000000004</v>
      </c>
    </row>
    <row r="33902" spans="1:12" x14ac:dyDescent="0.3">
      <c r="A33902" s="1" t="s">
        <v>184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3">
      <c r="A33903" s="1" t="s">
        <v>184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3">
      <c r="A33904" s="1" t="s">
        <v>184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3">
      <c r="A33905" s="1" t="s">
        <v>184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00000000001</v>
      </c>
      <c r="L33905">
        <v>422.81100000000004</v>
      </c>
    </row>
    <row r="33906" spans="1:12" x14ac:dyDescent="0.3">
      <c r="A33906" s="1" t="s">
        <v>185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3">
      <c r="A33907" s="1" t="s">
        <v>194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499999999997</v>
      </c>
      <c r="L33907">
        <v>1118.5649999999998</v>
      </c>
    </row>
    <row r="33908" spans="1:12" x14ac:dyDescent="0.3">
      <c r="A33908" s="1" t="s">
        <v>194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3">
      <c r="A33909" s="1" t="s">
        <v>194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3">
      <c r="A33910" s="1" t="s">
        <v>194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0000000000007</v>
      </c>
      <c r="L33910">
        <v>18.170999999999999</v>
      </c>
    </row>
    <row r="33911" spans="1:12" x14ac:dyDescent="0.3">
      <c r="A33911" s="1" t="s">
        <v>194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1000000000005</v>
      </c>
    </row>
    <row r="33912" spans="1:12" x14ac:dyDescent="0.3">
      <c r="A33912" s="1" t="s">
        <v>194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3">
      <c r="A33913" s="1" t="s">
        <v>194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3">
      <c r="A33914" s="1" t="s">
        <v>194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3">
      <c r="A33915" s="1" t="s">
        <v>185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00000000001</v>
      </c>
      <c r="L33915">
        <v>422.81100000000004</v>
      </c>
    </row>
    <row r="33916" spans="1:12" x14ac:dyDescent="0.3">
      <c r="A33916" s="1" t="s">
        <v>185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3">
      <c r="A33917" s="1" t="s">
        <v>285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3">
      <c r="A33918" s="1" t="s">
        <v>3577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00000000001</v>
      </c>
      <c r="L33918">
        <v>422.81100000000004</v>
      </c>
    </row>
    <row r="33919" spans="1:12" x14ac:dyDescent="0.3">
      <c r="A33919" s="1" t="s">
        <v>3577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1</v>
      </c>
    </row>
    <row r="33920" spans="1:12" x14ac:dyDescent="0.3">
      <c r="A33920" s="1" t="s">
        <v>3577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00000000001</v>
      </c>
      <c r="L33920">
        <v>422.81100000000004</v>
      </c>
    </row>
    <row r="33921" spans="1:12" x14ac:dyDescent="0.3">
      <c r="A33921" s="1" t="s">
        <v>3577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00000000001</v>
      </c>
      <c r="L33921">
        <v>422.81100000000004</v>
      </c>
    </row>
    <row r="33922" spans="1:12" x14ac:dyDescent="0.3">
      <c r="A33922" s="1" t="s">
        <v>185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3">
      <c r="A33923" s="1" t="s">
        <v>185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4999999999991</v>
      </c>
      <c r="L33923">
        <v>292.005</v>
      </c>
    </row>
    <row r="33924" spans="1:12" x14ac:dyDescent="0.3">
      <c r="A33924" s="1" t="s">
        <v>185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3">
      <c r="A33925" s="1" t="s">
        <v>185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3">
      <c r="A33926" s="1" t="s">
        <v>185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3">
      <c r="A33927" s="1" t="s">
        <v>185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000000000003</v>
      </c>
      <c r="L33927">
        <v>134.12700000000001</v>
      </c>
    </row>
    <row r="33928" spans="1:12" x14ac:dyDescent="0.3">
      <c r="A33928" s="1" t="s">
        <v>185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3">
      <c r="A33929" s="1" t="s">
        <v>185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3">
      <c r="A33930" s="1" t="s">
        <v>185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0000000000007</v>
      </c>
      <c r="L33930">
        <v>18.170999999999999</v>
      </c>
    </row>
    <row r="33931" spans="1:12" x14ac:dyDescent="0.3">
      <c r="A33931" s="1" t="s">
        <v>185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3">
      <c r="A33932" s="1" t="s">
        <v>185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3">
      <c r="A33933" s="1" t="s">
        <v>185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3">
      <c r="A33934" s="1" t="s">
        <v>185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3">
      <c r="A33935" s="1" t="s">
        <v>185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6000000000009</v>
      </c>
    </row>
    <row r="33936" spans="1:12" x14ac:dyDescent="0.3">
      <c r="A33936" s="1" t="s">
        <v>185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499999999997</v>
      </c>
      <c r="L33936">
        <v>1118.5649999999998</v>
      </c>
    </row>
    <row r="33937" spans="1:12" x14ac:dyDescent="0.3">
      <c r="A33937" s="1" t="s">
        <v>185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3">
      <c r="A33938" s="1" t="s">
        <v>185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3">
      <c r="A33939" s="1" t="s">
        <v>185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3">
      <c r="A33940" s="1" t="s">
        <v>185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3">
      <c r="A33941" s="1" t="s">
        <v>185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3">
      <c r="A33942" s="1" t="s">
        <v>185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3">
      <c r="A33943" s="1" t="s">
        <v>185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3">
      <c r="A33944" s="1" t="s">
        <v>185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3">
      <c r="A33945" s="1" t="s">
        <v>185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3">
      <c r="A33946" s="1" t="s">
        <v>185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00000000001</v>
      </c>
      <c r="L33946">
        <v>422.81100000000004</v>
      </c>
    </row>
    <row r="33947" spans="1:12" x14ac:dyDescent="0.3">
      <c r="A33947" s="1" t="s">
        <v>185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3">
      <c r="A33948" s="1" t="s">
        <v>185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3">
      <c r="A33949" s="1" t="s">
        <v>185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000000000003</v>
      </c>
      <c r="L33949">
        <v>134.12700000000001</v>
      </c>
    </row>
    <row r="33950" spans="1:12" x14ac:dyDescent="0.3">
      <c r="A33950" s="1" t="s">
        <v>185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3">
      <c r="A33951" s="1" t="s">
        <v>185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00000000001</v>
      </c>
      <c r="L33951">
        <v>422.81100000000004</v>
      </c>
    </row>
    <row r="33952" spans="1:12" x14ac:dyDescent="0.3">
      <c r="A33952" s="1" t="s">
        <v>185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00000000001</v>
      </c>
      <c r="L33952">
        <v>422.81100000000004</v>
      </c>
    </row>
    <row r="33953" spans="1:12" x14ac:dyDescent="0.3">
      <c r="A33953" s="1" t="s">
        <v>186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000000000004</v>
      </c>
      <c r="L33953">
        <v>736.83</v>
      </c>
    </row>
    <row r="33954" spans="1:12" x14ac:dyDescent="0.3">
      <c r="A33954" s="1" t="s">
        <v>194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4999999999999</v>
      </c>
      <c r="L33954">
        <v>33.435000000000002</v>
      </c>
    </row>
    <row r="33955" spans="1:12" x14ac:dyDescent="0.3">
      <c r="A33955" s="1" t="s">
        <v>194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3">
      <c r="A33956" s="1" t="s">
        <v>194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3">
      <c r="A33957" s="1" t="s">
        <v>194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3">
      <c r="A33958" s="1" t="s">
        <v>194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3">
      <c r="A33959" s="1" t="s">
        <v>194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1000000000003</v>
      </c>
    </row>
    <row r="33960" spans="1:12" x14ac:dyDescent="0.3">
      <c r="A33960" s="1" t="s">
        <v>194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799999999997</v>
      </c>
      <c r="L33960">
        <v>728.78399999999999</v>
      </c>
    </row>
    <row r="33961" spans="1:12" x14ac:dyDescent="0.3">
      <c r="A33961" s="1" t="s">
        <v>194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3">
      <c r="A33962" s="1" t="s">
        <v>186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3">
      <c r="A33963" s="1" t="s">
        <v>186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10000000000003</v>
      </c>
    </row>
    <row r="33964" spans="1:12" x14ac:dyDescent="0.3">
      <c r="A33964" s="1" t="s">
        <v>186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3">
      <c r="A33965" s="1" t="s">
        <v>186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3">
      <c r="A33966" s="1" t="s">
        <v>186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69999999999998</v>
      </c>
      <c r="L33966">
        <v>4.851</v>
      </c>
    </row>
    <row r="33967" spans="1:12" x14ac:dyDescent="0.3">
      <c r="A33967" s="1" t="s">
        <v>186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3">
      <c r="A33968" s="1" t="s">
        <v>186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1000000000004</v>
      </c>
    </row>
    <row r="33969" spans="1:12" x14ac:dyDescent="0.3">
      <c r="A33969" s="1" t="s">
        <v>186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1000000000004</v>
      </c>
    </row>
    <row r="33970" spans="1:12" x14ac:dyDescent="0.3">
      <c r="A33970" s="1" t="s">
        <v>186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3">
      <c r="A33971" s="1" t="s">
        <v>186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0999999999997</v>
      </c>
    </row>
    <row r="33972" spans="1:12" x14ac:dyDescent="0.3">
      <c r="A33972" s="1" t="s">
        <v>186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0000000000001</v>
      </c>
      <c r="L33972">
        <v>34.29</v>
      </c>
    </row>
    <row r="33973" spans="1:12" x14ac:dyDescent="0.3">
      <c r="A33973" s="1" t="s">
        <v>186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3">
      <c r="A33974" s="1" t="s">
        <v>186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3">
      <c r="A33975" s="1" t="s">
        <v>186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3">
      <c r="A33976" s="1" t="s">
        <v>186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3">
      <c r="A33977" s="1" t="s">
        <v>186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3">
      <c r="A33978" s="1" t="s">
        <v>186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0999999999997</v>
      </c>
    </row>
    <row r="33979" spans="1:12" x14ac:dyDescent="0.3">
      <c r="A33979" s="1" t="s">
        <v>186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100000000006</v>
      </c>
    </row>
    <row r="33980" spans="1:12" x14ac:dyDescent="0.3">
      <c r="A33980" s="1" t="s">
        <v>186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3">
      <c r="A33981" s="1" t="s">
        <v>186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3">
      <c r="A33982" s="1" t="s">
        <v>186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3">
      <c r="A33983" s="1" t="s">
        <v>186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3">
      <c r="A33984" s="1" t="s">
        <v>186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00000000001</v>
      </c>
      <c r="L33984">
        <v>300.654</v>
      </c>
    </row>
    <row r="33985" spans="1:12" x14ac:dyDescent="0.3">
      <c r="A33985" s="1" t="s">
        <v>186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69999999999998</v>
      </c>
      <c r="L33985">
        <v>4.851</v>
      </c>
    </row>
    <row r="33986" spans="1:12" x14ac:dyDescent="0.3">
      <c r="A33986" s="1" t="s">
        <v>186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3">
      <c r="A33987" s="1" t="s">
        <v>186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1999999999997</v>
      </c>
    </row>
    <row r="33988" spans="1:12" x14ac:dyDescent="0.3">
      <c r="A33988" s="1" t="s">
        <v>186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3">
      <c r="A33989" s="1" t="s">
        <v>186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3">
      <c r="A33990" s="1" t="s">
        <v>186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3">
      <c r="A33991" s="1" t="s">
        <v>186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6999999999998</v>
      </c>
      <c r="L33991">
        <v>321.20999999999998</v>
      </c>
    </row>
    <row r="33992" spans="1:12" x14ac:dyDescent="0.3">
      <c r="A33992" s="1" t="s">
        <v>186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3">
      <c r="A33993" s="1" t="s">
        <v>186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100000000006</v>
      </c>
    </row>
    <row r="33994" spans="1:12" x14ac:dyDescent="0.3">
      <c r="A33994" s="1" t="s">
        <v>186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00000000002</v>
      </c>
      <c r="L33994">
        <v>542.11500000000001</v>
      </c>
    </row>
    <row r="33995" spans="1:12" x14ac:dyDescent="0.3">
      <c r="A33995" s="1" t="s">
        <v>186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69999999999998</v>
      </c>
      <c r="L33995">
        <v>4.851</v>
      </c>
    </row>
    <row r="33996" spans="1:12" x14ac:dyDescent="0.3">
      <c r="A33996" s="1" t="s">
        <v>186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</v>
      </c>
    </row>
    <row r="33997" spans="1:12" x14ac:dyDescent="0.3">
      <c r="A33997" s="1" t="s">
        <v>186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00000000002</v>
      </c>
      <c r="L33997">
        <v>542.11500000000001</v>
      </c>
    </row>
    <row r="33998" spans="1:12" x14ac:dyDescent="0.3">
      <c r="A33998" s="1" t="s">
        <v>186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3">
      <c r="A33999" s="1" t="s">
        <v>186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00000000001</v>
      </c>
      <c r="L33999">
        <v>300.654</v>
      </c>
    </row>
    <row r="34000" spans="1:12" x14ac:dyDescent="0.3">
      <c r="A34000" s="1" t="s">
        <v>186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00000000001</v>
      </c>
      <c r="L34000">
        <v>300.654</v>
      </c>
    </row>
    <row r="34001" spans="1:12" x14ac:dyDescent="0.3">
      <c r="A34001" s="1" t="s">
        <v>186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000000000009</v>
      </c>
      <c r="L34001">
        <v>180.04500000000002</v>
      </c>
    </row>
    <row r="34002" spans="1:12" x14ac:dyDescent="0.3">
      <c r="A34002" s="1" t="s">
        <v>187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1000000000004</v>
      </c>
    </row>
    <row r="34003" spans="1:12" x14ac:dyDescent="0.3">
      <c r="A34003" s="1" t="s">
        <v>187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700000000002</v>
      </c>
    </row>
    <row r="34004" spans="1:12" x14ac:dyDescent="0.3">
      <c r="A34004" s="1" t="s">
        <v>187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0999999999997</v>
      </c>
    </row>
    <row r="34005" spans="1:12" x14ac:dyDescent="0.3">
      <c r="A34005" s="1" t="s">
        <v>187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3">
      <c r="A34006" s="1" t="s">
        <v>187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3">
      <c r="A34007" s="1" t="s">
        <v>187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3">
      <c r="A34008" s="1" t="s">
        <v>187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1000000000004</v>
      </c>
    </row>
    <row r="34009" spans="1:12" x14ac:dyDescent="0.3">
      <c r="A34009" s="1" t="s">
        <v>187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3">
      <c r="A34010" s="1" t="s">
        <v>187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1000000000004</v>
      </c>
    </row>
    <row r="34011" spans="1:12" x14ac:dyDescent="0.3">
      <c r="A34011" s="1" t="s">
        <v>187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0999999999997</v>
      </c>
    </row>
    <row r="34012" spans="1:12" x14ac:dyDescent="0.3">
      <c r="A34012" s="1" t="s">
        <v>187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3">
      <c r="A34013" s="1" t="s">
        <v>187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000000000004</v>
      </c>
      <c r="L34013">
        <v>736.83</v>
      </c>
    </row>
    <row r="34014" spans="1:12" x14ac:dyDescent="0.3">
      <c r="A34014" s="1" t="s">
        <v>187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1000000000004</v>
      </c>
    </row>
    <row r="34015" spans="1:12" x14ac:dyDescent="0.3">
      <c r="A34015" s="1" t="s">
        <v>187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3">
      <c r="A34016" s="1" t="s">
        <v>187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3">
      <c r="A34017" s="1" t="s">
        <v>187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3">
      <c r="A34018" s="1" t="s">
        <v>187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3">
      <c r="A34019" s="1" t="s">
        <v>187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69999999999998</v>
      </c>
      <c r="L34019">
        <v>4.851</v>
      </c>
    </row>
    <row r="34020" spans="1:12" x14ac:dyDescent="0.3">
      <c r="A34020" s="1" t="s">
        <v>187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3">
      <c r="A34021" s="1" t="s">
        <v>187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3">
      <c r="A34022" s="1" t="s">
        <v>187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3">
      <c r="A34023" s="1" t="s">
        <v>187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700000000002</v>
      </c>
    </row>
    <row r="34024" spans="1:12" x14ac:dyDescent="0.3">
      <c r="A34024" s="1" t="s">
        <v>187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4999999999991</v>
      </c>
      <c r="L34024">
        <v>196.60499999999999</v>
      </c>
    </row>
    <row r="34025" spans="1:12" x14ac:dyDescent="0.3">
      <c r="A34025" s="1" t="s">
        <v>187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</v>
      </c>
    </row>
    <row r="34026" spans="1:12" x14ac:dyDescent="0.3">
      <c r="A34026" s="1" t="s">
        <v>187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3">
      <c r="A34027" s="1" t="s">
        <v>187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3">
      <c r="A34028" s="1" t="s">
        <v>187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00000000002</v>
      </c>
      <c r="L34028">
        <v>542.11500000000001</v>
      </c>
    </row>
    <row r="34029" spans="1:12" x14ac:dyDescent="0.3">
      <c r="A34029" s="1" t="s">
        <v>187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00000000001</v>
      </c>
      <c r="L34029">
        <v>300.654</v>
      </c>
    </row>
    <row r="34030" spans="1:12" x14ac:dyDescent="0.3">
      <c r="A34030" s="1" t="s">
        <v>187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3">
      <c r="A34031" s="1" t="s">
        <v>187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000000000009</v>
      </c>
      <c r="L34031">
        <v>180.04500000000002</v>
      </c>
    </row>
    <row r="34032" spans="1:12" x14ac:dyDescent="0.3">
      <c r="A34032" s="1" t="s">
        <v>187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1999999999997</v>
      </c>
    </row>
    <row r="34033" spans="1:12" x14ac:dyDescent="0.3">
      <c r="A34033" s="1" t="s">
        <v>187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099999999992</v>
      </c>
    </row>
    <row r="34034" spans="1:12" x14ac:dyDescent="0.3">
      <c r="A34034" s="1" t="s">
        <v>187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3">
      <c r="A34035" s="1" t="s">
        <v>187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3">
      <c r="A34036" s="1" t="s">
        <v>187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3">
      <c r="A34037" s="1" t="s">
        <v>187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3">
      <c r="A34038" s="1" t="s">
        <v>187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3">
      <c r="A34039" s="1" t="s">
        <v>187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3">
      <c r="A34040" s="1" t="s">
        <v>187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3">
      <c r="A34041" s="1" t="s">
        <v>187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3">
      <c r="A34042" s="1" t="s">
        <v>187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3">
      <c r="A34043" s="1" t="s">
        <v>187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1999999999997</v>
      </c>
    </row>
    <row r="34044" spans="1:12" x14ac:dyDescent="0.3">
      <c r="A34044" s="1" t="s">
        <v>187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099999999992</v>
      </c>
    </row>
    <row r="34045" spans="1:12" x14ac:dyDescent="0.3">
      <c r="A34045" s="1" t="s">
        <v>187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3">
      <c r="A34046" s="1" t="s">
        <v>187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3">
      <c r="A34047" s="1" t="s">
        <v>187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799999999997</v>
      </c>
      <c r="L34047">
        <v>728.78399999999999</v>
      </c>
    </row>
    <row r="34048" spans="1:12" x14ac:dyDescent="0.3">
      <c r="A34048" s="1" t="s">
        <v>285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3">
      <c r="A34049" s="1" t="s">
        <v>188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3">
      <c r="A34050" s="1" t="s">
        <v>188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3">
      <c r="A34051" s="1" t="s">
        <v>188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3">
      <c r="A34052" s="1" t="s">
        <v>188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099999999992</v>
      </c>
    </row>
    <row r="34053" spans="1:12" x14ac:dyDescent="0.3">
      <c r="A34053" s="1" t="s">
        <v>188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3">
      <c r="A34054" s="1" t="s">
        <v>188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3">
      <c r="A34055" s="1" t="s">
        <v>188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3">
      <c r="A34056" s="1" t="s">
        <v>188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3">
      <c r="A34057" s="1" t="s">
        <v>188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099999999992</v>
      </c>
    </row>
    <row r="34058" spans="1:12" x14ac:dyDescent="0.3">
      <c r="A34058" s="1" t="s">
        <v>188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3">
      <c r="A34059" s="1" t="s">
        <v>188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69999999999998</v>
      </c>
      <c r="L34059">
        <v>4.851</v>
      </c>
    </row>
    <row r="34060" spans="1:12" x14ac:dyDescent="0.3">
      <c r="A34060" s="1" t="s">
        <v>188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3">
      <c r="A34061" s="1" t="s">
        <v>188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3">
      <c r="A34062" s="1" t="s">
        <v>188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6999999999998</v>
      </c>
      <c r="L34062">
        <v>321.20999999999998</v>
      </c>
    </row>
    <row r="34063" spans="1:12" x14ac:dyDescent="0.3">
      <c r="A34063" s="1" t="s">
        <v>188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4999999999991</v>
      </c>
      <c r="L34063">
        <v>196.60499999999999</v>
      </c>
    </row>
    <row r="34064" spans="1:12" x14ac:dyDescent="0.3">
      <c r="A34064" s="1" t="s">
        <v>188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1000000000004</v>
      </c>
    </row>
    <row r="34065" spans="1:12" x14ac:dyDescent="0.3">
      <c r="A34065" s="1" t="s">
        <v>188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</v>
      </c>
    </row>
    <row r="34066" spans="1:12" x14ac:dyDescent="0.3">
      <c r="A34066" s="1" t="s">
        <v>188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3">
      <c r="A34067" s="1" t="s">
        <v>188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000000000002</v>
      </c>
      <c r="L34067">
        <v>65.600999999999999</v>
      </c>
    </row>
    <row r="34068" spans="1:12" x14ac:dyDescent="0.3">
      <c r="A34068" s="1" t="s">
        <v>188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3">
      <c r="A34069" s="1" t="s">
        <v>194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69999999999998</v>
      </c>
      <c r="L34069">
        <v>4.851</v>
      </c>
    </row>
    <row r="34070" spans="1:12" x14ac:dyDescent="0.3">
      <c r="A34070" s="1" t="s">
        <v>194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3">
      <c r="A34071" s="1" t="s">
        <v>194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3">
      <c r="A34072" s="1" t="s">
        <v>194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1000000000004</v>
      </c>
    </row>
    <row r="34073" spans="1:12" x14ac:dyDescent="0.3">
      <c r="A34073" s="1" t="s">
        <v>194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3">
      <c r="A34074" s="1" t="s">
        <v>194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3">
      <c r="A34075" s="1" t="s">
        <v>188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3">
      <c r="A34076" s="1" t="s">
        <v>188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3">
      <c r="A34077" s="1" t="s">
        <v>188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6999999999998</v>
      </c>
      <c r="L34077">
        <v>321.20999999999998</v>
      </c>
    </row>
    <row r="34078" spans="1:12" x14ac:dyDescent="0.3">
      <c r="A34078" s="1" t="s">
        <v>285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3">
      <c r="A34079" s="1" t="s">
        <v>188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3">
      <c r="A34080" s="1" t="s">
        <v>188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1000000000004</v>
      </c>
    </row>
    <row r="34081" spans="1:12" x14ac:dyDescent="0.3">
      <c r="A34081" s="1" t="s">
        <v>188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69999999999998</v>
      </c>
      <c r="L34081">
        <v>4.851</v>
      </c>
    </row>
    <row r="34082" spans="1:12" x14ac:dyDescent="0.3">
      <c r="A34082" s="1" t="s">
        <v>188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3">
      <c r="A34083" s="1" t="s">
        <v>188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6999999999998</v>
      </c>
      <c r="L34083">
        <v>321.20999999999998</v>
      </c>
    </row>
    <row r="34084" spans="1:12" x14ac:dyDescent="0.3">
      <c r="A34084" s="1" t="s">
        <v>188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3">
      <c r="A34085" s="1" t="s">
        <v>188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6999999999998</v>
      </c>
      <c r="L34085">
        <v>321.20999999999998</v>
      </c>
    </row>
    <row r="34086" spans="1:12" x14ac:dyDescent="0.3">
      <c r="A34086" s="1" t="s">
        <v>188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3">
      <c r="A34087" s="1" t="s">
        <v>188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099999999992</v>
      </c>
    </row>
    <row r="34088" spans="1:12" x14ac:dyDescent="0.3">
      <c r="A34088" s="1" t="s">
        <v>188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3">
      <c r="A34089" s="1" t="s">
        <v>188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3">
      <c r="A34090" s="1" t="s">
        <v>188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69999999999998</v>
      </c>
      <c r="L34090">
        <v>4.851</v>
      </c>
    </row>
    <row r="34091" spans="1:12" x14ac:dyDescent="0.3">
      <c r="A34091" s="1" t="s">
        <v>188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0999999999997</v>
      </c>
    </row>
    <row r="34092" spans="1:12" x14ac:dyDescent="0.3">
      <c r="A34092" s="1" t="s">
        <v>189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3">
      <c r="A34093" s="1" t="s">
        <v>189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000000000009</v>
      </c>
      <c r="L34093">
        <v>180.04500000000002</v>
      </c>
    </row>
    <row r="34094" spans="1:12" x14ac:dyDescent="0.3">
      <c r="A34094" s="1" t="s">
        <v>189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1999999999997</v>
      </c>
    </row>
    <row r="34095" spans="1:12" x14ac:dyDescent="0.3">
      <c r="A34095" s="1" t="s">
        <v>189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3">
      <c r="A34096" s="1" t="s">
        <v>189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000000000009</v>
      </c>
      <c r="L34096">
        <v>180.04500000000002</v>
      </c>
    </row>
    <row r="34097" spans="1:12" x14ac:dyDescent="0.3">
      <c r="A34097" s="1" t="s">
        <v>189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3">
      <c r="A34098" s="1" t="s">
        <v>189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0999999999997</v>
      </c>
    </row>
    <row r="34099" spans="1:12" x14ac:dyDescent="0.3">
      <c r="A34099" s="1" t="s">
        <v>189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3">
      <c r="A34100" s="1" t="s">
        <v>189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3">
      <c r="A34101" s="1" t="s">
        <v>189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3">
      <c r="A34102" s="1" t="s">
        <v>189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3">
      <c r="A34103" s="1" t="s">
        <v>189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3">
      <c r="A34104" s="1" t="s">
        <v>189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3">
      <c r="A34105" s="1" t="s">
        <v>189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3">
      <c r="A34106" s="1" t="s">
        <v>189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3">
      <c r="A34107" s="1" t="s">
        <v>189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3">
      <c r="A34108" s="1" t="s">
        <v>189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3">
      <c r="A34109" s="1" t="s">
        <v>189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700000000002</v>
      </c>
    </row>
    <row r="34110" spans="1:12" x14ac:dyDescent="0.3">
      <c r="A34110" s="1" t="s">
        <v>189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3">
      <c r="A34111" s="1" t="s">
        <v>189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3">
      <c r="A34112" s="1" t="s">
        <v>189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3">
      <c r="A34113" s="1" t="s">
        <v>189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3">
      <c r="A34114" s="1" t="s">
        <v>189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700000000002</v>
      </c>
    </row>
    <row r="34115" spans="1:12" x14ac:dyDescent="0.3">
      <c r="A34115" s="1" t="s">
        <v>189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2999999999999</v>
      </c>
    </row>
    <row r="34116" spans="1:12" x14ac:dyDescent="0.3">
      <c r="A34116" s="1" t="s">
        <v>189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1000000000004</v>
      </c>
    </row>
    <row r="34117" spans="1:12" x14ac:dyDescent="0.3">
      <c r="A34117" s="1" t="s">
        <v>189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3">
      <c r="A34118" s="1" t="s">
        <v>189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0999999999997</v>
      </c>
    </row>
    <row r="34119" spans="1:12" x14ac:dyDescent="0.3">
      <c r="A34119" s="1" t="s">
        <v>189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4999999999991</v>
      </c>
      <c r="L34119">
        <v>196.60499999999999</v>
      </c>
    </row>
    <row r="34120" spans="1:12" x14ac:dyDescent="0.3">
      <c r="A34120" s="1" t="s">
        <v>189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000000000002</v>
      </c>
      <c r="L34120">
        <v>49.400999999999996</v>
      </c>
    </row>
    <row r="34121" spans="1:12" x14ac:dyDescent="0.3">
      <c r="A34121" s="1" t="s">
        <v>189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799999999997</v>
      </c>
      <c r="L34121">
        <v>728.78399999999999</v>
      </c>
    </row>
    <row r="34122" spans="1:12" x14ac:dyDescent="0.3">
      <c r="A34122" s="1" t="s">
        <v>189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3">
      <c r="A34123" s="1" t="s">
        <v>189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3">
      <c r="A34124" s="1" t="s">
        <v>189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3">
      <c r="A34125" s="1" t="s">
        <v>286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3">
      <c r="A34126" s="1" t="s">
        <v>189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3">
      <c r="A34127" s="1" t="s">
        <v>189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000000000009</v>
      </c>
      <c r="L34127">
        <v>180.04500000000002</v>
      </c>
    </row>
    <row r="34128" spans="1:12" x14ac:dyDescent="0.3">
      <c r="A34128" s="1" t="s">
        <v>189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3">
      <c r="A34129" s="1" t="s">
        <v>189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00000000002</v>
      </c>
      <c r="L34129">
        <v>542.11500000000001</v>
      </c>
    </row>
    <row r="34130" spans="1:12" x14ac:dyDescent="0.3">
      <c r="A34130" s="1" t="s">
        <v>189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100000000001</v>
      </c>
    </row>
    <row r="34131" spans="1:12" x14ac:dyDescent="0.3">
      <c r="A34131" s="1" t="s">
        <v>189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3">
      <c r="A34132" s="1" t="s">
        <v>189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</v>
      </c>
    </row>
    <row r="34133" spans="1:12" x14ac:dyDescent="0.3">
      <c r="A34133" s="1" t="s">
        <v>189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00000000002</v>
      </c>
      <c r="L34133">
        <v>542.11500000000001</v>
      </c>
    </row>
    <row r="34134" spans="1:12" x14ac:dyDescent="0.3">
      <c r="A34134" s="1" t="s">
        <v>189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3">
      <c r="A34135" s="1" t="s">
        <v>189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1999999999997</v>
      </c>
    </row>
    <row r="34136" spans="1:12" x14ac:dyDescent="0.3">
      <c r="A34136" s="1" t="s">
        <v>189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799999999997</v>
      </c>
      <c r="L34136">
        <v>728.78399999999999</v>
      </c>
    </row>
    <row r="34137" spans="1:12" x14ac:dyDescent="0.3">
      <c r="A34137" s="1" t="s">
        <v>189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3">
      <c r="A34138" s="1" t="s">
        <v>189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100000000001</v>
      </c>
    </row>
    <row r="34139" spans="1:12" x14ac:dyDescent="0.3">
      <c r="A34139" s="1" t="s">
        <v>189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3">
      <c r="A34140" s="1" t="s">
        <v>189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700000000002</v>
      </c>
    </row>
    <row r="34141" spans="1:12" x14ac:dyDescent="0.3">
      <c r="A34141" s="1" t="s">
        <v>189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6999999999998</v>
      </c>
      <c r="L34141">
        <v>321.20999999999998</v>
      </c>
    </row>
    <row r="34142" spans="1:12" x14ac:dyDescent="0.3">
      <c r="A34142" s="1" t="s">
        <v>189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100000000006</v>
      </c>
    </row>
    <row r="34143" spans="1:12" x14ac:dyDescent="0.3">
      <c r="A34143" s="1" t="s">
        <v>189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0000000000001</v>
      </c>
      <c r="L34143">
        <v>34.29</v>
      </c>
    </row>
    <row r="34144" spans="1:12" x14ac:dyDescent="0.3">
      <c r="A34144" s="1" t="s">
        <v>189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3">
      <c r="A34145" s="1" t="s">
        <v>189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3">
      <c r="A34146" s="1" t="s">
        <v>189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099999999992</v>
      </c>
    </row>
    <row r="34147" spans="1:12" x14ac:dyDescent="0.3">
      <c r="A34147" s="1" t="s">
        <v>190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3">
      <c r="A34148" s="1" t="s">
        <v>190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3">
      <c r="A34149" s="1" t="s">
        <v>190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6999999999998</v>
      </c>
      <c r="L34149">
        <v>321.20999999999998</v>
      </c>
    </row>
    <row r="34150" spans="1:12" x14ac:dyDescent="0.3">
      <c r="A34150" s="1" t="s">
        <v>190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69999999999998</v>
      </c>
      <c r="L34150">
        <v>4.851</v>
      </c>
    </row>
    <row r="34151" spans="1:12" x14ac:dyDescent="0.3">
      <c r="A34151" s="1" t="s">
        <v>194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3">
      <c r="A34152" s="1" t="s">
        <v>194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3">
      <c r="A34153" s="1" t="s">
        <v>194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3">
      <c r="A34154" s="1" t="s">
        <v>194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3">
      <c r="A34155" s="1" t="s">
        <v>194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3">
      <c r="A34156" s="1" t="s">
        <v>194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09999999999999</v>
      </c>
      <c r="L34156">
        <v>4.2929999999999993</v>
      </c>
    </row>
    <row r="34157" spans="1:12" x14ac:dyDescent="0.3">
      <c r="A34157" s="1" t="s">
        <v>190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3">
      <c r="A34158" s="1" t="s">
        <v>190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1000000000003</v>
      </c>
    </row>
    <row r="34159" spans="1:12" x14ac:dyDescent="0.3">
      <c r="A34159" s="1" t="s">
        <v>190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3">
      <c r="A34160" s="1" t="s">
        <v>190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3">
      <c r="A34161" s="1" t="s">
        <v>190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3">
      <c r="A34162" s="1" t="s">
        <v>190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3">
      <c r="A34163" s="1" t="s">
        <v>190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0000000000001</v>
      </c>
      <c r="L34163">
        <v>34.29</v>
      </c>
    </row>
    <row r="34164" spans="1:12" x14ac:dyDescent="0.3">
      <c r="A34164" s="1" t="s">
        <v>190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799999999997</v>
      </c>
      <c r="L34164">
        <v>728.78399999999999</v>
      </c>
    </row>
    <row r="34165" spans="1:12" x14ac:dyDescent="0.3">
      <c r="A34165" s="1" t="s">
        <v>190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3">
      <c r="A34166" s="1" t="s">
        <v>190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1000000000004</v>
      </c>
    </row>
    <row r="34167" spans="1:12" x14ac:dyDescent="0.3">
      <c r="A34167" s="1" t="s">
        <v>286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3">
      <c r="A34168" s="1" t="s">
        <v>190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3">
      <c r="A34169" s="1" t="s">
        <v>190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3">
      <c r="A34170" s="1" t="s">
        <v>190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</v>
      </c>
    </row>
    <row r="34171" spans="1:12" x14ac:dyDescent="0.3">
      <c r="A34171" s="1" t="s">
        <v>190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</v>
      </c>
    </row>
    <row r="34172" spans="1:12" x14ac:dyDescent="0.3">
      <c r="A34172" s="1" t="s">
        <v>190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3">
      <c r="A34173" s="1" t="s">
        <v>190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000000000009</v>
      </c>
      <c r="L34173">
        <v>180.04500000000002</v>
      </c>
    </row>
    <row r="34174" spans="1:12" x14ac:dyDescent="0.3">
      <c r="A34174" s="1" t="s">
        <v>190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00000000002</v>
      </c>
      <c r="L34174">
        <v>542.11500000000001</v>
      </c>
    </row>
    <row r="34175" spans="1:12" x14ac:dyDescent="0.3">
      <c r="A34175" s="1" t="s">
        <v>190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3">
      <c r="A34176" s="1" t="s">
        <v>191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3">
      <c r="A34177" s="1" t="s">
        <v>191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000000000004</v>
      </c>
      <c r="L34177">
        <v>736.83</v>
      </c>
    </row>
    <row r="34178" spans="1:12" x14ac:dyDescent="0.3">
      <c r="A34178" s="1" t="s">
        <v>191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3">
      <c r="A34179" s="1" t="s">
        <v>191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3">
      <c r="A34180" s="1" t="s">
        <v>191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3">
      <c r="A34181" s="1" t="s">
        <v>191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100000000006</v>
      </c>
    </row>
    <row r="34182" spans="1:12" x14ac:dyDescent="0.3">
      <c r="A34182" s="1" t="s">
        <v>191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3">
      <c r="A34183" s="1" t="s">
        <v>191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099999999992</v>
      </c>
    </row>
    <row r="34184" spans="1:12" x14ac:dyDescent="0.3">
      <c r="A34184" s="1" t="s">
        <v>191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3">
      <c r="A34185" s="1" t="s">
        <v>191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3">
      <c r="A34186" s="1" t="s">
        <v>191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100000000001</v>
      </c>
    </row>
    <row r="34187" spans="1:12" x14ac:dyDescent="0.3">
      <c r="A34187" s="1" t="s">
        <v>191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3">
      <c r="A34188" s="1" t="s">
        <v>191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4999999999991</v>
      </c>
      <c r="L34188">
        <v>196.60499999999999</v>
      </c>
    </row>
    <row r="34189" spans="1:12" x14ac:dyDescent="0.3">
      <c r="A34189" s="1" t="s">
        <v>191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3">
      <c r="A34190" s="1" t="s">
        <v>191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4999999999999</v>
      </c>
      <c r="L34190">
        <v>33.435000000000002</v>
      </c>
    </row>
    <row r="34191" spans="1:12" x14ac:dyDescent="0.3">
      <c r="A34191" s="1" t="s">
        <v>191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3">
      <c r="A34192" s="1" t="s">
        <v>191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3">
      <c r="A34193" s="1" t="s">
        <v>191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</v>
      </c>
    </row>
    <row r="34194" spans="1:12" x14ac:dyDescent="0.3">
      <c r="A34194" s="1" t="s">
        <v>191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</v>
      </c>
    </row>
    <row r="34195" spans="1:12" x14ac:dyDescent="0.3">
      <c r="A34195" s="1" t="s">
        <v>191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3">
      <c r="A34196" s="1" t="s">
        <v>191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100000000006</v>
      </c>
    </row>
    <row r="34197" spans="1:12" x14ac:dyDescent="0.3">
      <c r="A34197" s="1" t="s">
        <v>191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100000000006</v>
      </c>
    </row>
    <row r="34198" spans="1:12" x14ac:dyDescent="0.3">
      <c r="A34198" s="1" t="s">
        <v>191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1000000000003</v>
      </c>
    </row>
    <row r="34199" spans="1:12" x14ac:dyDescent="0.3">
      <c r="A34199" s="1" t="s">
        <v>191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3">
      <c r="A34200" s="1" t="s">
        <v>191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3">
      <c r="A34201" s="1" t="s">
        <v>191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3">
      <c r="A34202" s="1" t="s">
        <v>191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6999999999998</v>
      </c>
      <c r="L34202">
        <v>321.20999999999998</v>
      </c>
    </row>
    <row r="34203" spans="1:12" x14ac:dyDescent="0.3">
      <c r="A34203" s="1" t="s">
        <v>191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</v>
      </c>
    </row>
    <row r="34204" spans="1:12" x14ac:dyDescent="0.3">
      <c r="A34204" s="1" t="s">
        <v>191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000000000009</v>
      </c>
      <c r="L34204">
        <v>180.04500000000002</v>
      </c>
    </row>
    <row r="34205" spans="1:12" x14ac:dyDescent="0.3">
      <c r="A34205" s="1" t="s">
        <v>3578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</v>
      </c>
    </row>
    <row r="34206" spans="1:12" x14ac:dyDescent="0.3">
      <c r="A34206" s="1" t="s">
        <v>3578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3">
      <c r="A34207" s="1" t="s">
        <v>3578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3">
      <c r="A34208" s="1" t="s">
        <v>3578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000000000002</v>
      </c>
      <c r="L34208">
        <v>65.600999999999999</v>
      </c>
    </row>
    <row r="34209" spans="1:12" x14ac:dyDescent="0.3">
      <c r="A34209" s="1" t="s">
        <v>286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1000000000003</v>
      </c>
    </row>
    <row r="34210" spans="1:12" x14ac:dyDescent="0.3">
      <c r="A34210" s="1" t="s">
        <v>191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3">
      <c r="A34211" s="1" t="s">
        <v>191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3">
      <c r="A34212" s="1" t="s">
        <v>191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3">
      <c r="A34213" s="1" t="s">
        <v>191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1000000000004</v>
      </c>
    </row>
    <row r="34214" spans="1:12" x14ac:dyDescent="0.3">
      <c r="A34214" s="1" t="s">
        <v>191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4999999999991</v>
      </c>
      <c r="L34214">
        <v>196.60499999999999</v>
      </c>
    </row>
    <row r="34215" spans="1:12" x14ac:dyDescent="0.3">
      <c r="A34215" s="1" t="s">
        <v>191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3">
      <c r="A34216" s="1" t="s">
        <v>191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100000000006</v>
      </c>
    </row>
    <row r="34217" spans="1:12" x14ac:dyDescent="0.3">
      <c r="A34217" s="1" t="s">
        <v>191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3">
      <c r="A34218" s="1" t="s">
        <v>191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3">
      <c r="A34219" s="1" t="s">
        <v>191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3">
      <c r="A34220" s="1" t="s">
        <v>191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0999999999997</v>
      </c>
    </row>
    <row r="34221" spans="1:12" x14ac:dyDescent="0.3">
      <c r="A34221" s="1" t="s">
        <v>191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3">
      <c r="A34222" s="1" t="s">
        <v>192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6999999999998</v>
      </c>
      <c r="L34222">
        <v>321.20999999999998</v>
      </c>
    </row>
    <row r="34223" spans="1:12" x14ac:dyDescent="0.3">
      <c r="A34223" s="1" t="s">
        <v>192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0999999999997</v>
      </c>
    </row>
    <row r="34224" spans="1:12" x14ac:dyDescent="0.3">
      <c r="A34224" s="1" t="s">
        <v>192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100000000006</v>
      </c>
    </row>
    <row r="34225" spans="1:12" x14ac:dyDescent="0.3">
      <c r="A34225" s="1" t="s">
        <v>192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099999999992</v>
      </c>
    </row>
    <row r="34226" spans="1:12" x14ac:dyDescent="0.3">
      <c r="A34226" s="1" t="s">
        <v>192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3">
      <c r="A34227" s="1" t="s">
        <v>192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3">
      <c r="A34228" s="1" t="s">
        <v>192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</v>
      </c>
    </row>
    <row r="34229" spans="1:12" x14ac:dyDescent="0.3">
      <c r="A34229" s="1" t="s">
        <v>194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799999999997</v>
      </c>
      <c r="L34229">
        <v>728.78399999999999</v>
      </c>
    </row>
    <row r="34230" spans="1:12" x14ac:dyDescent="0.3">
      <c r="A34230" s="1" t="s">
        <v>194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3">
      <c r="A34231" s="1" t="s">
        <v>194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3">
      <c r="A34232" s="1" t="s">
        <v>194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3">
      <c r="A34233" s="1" t="s">
        <v>194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3">
      <c r="A34234" s="1" t="s">
        <v>194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3">
      <c r="A34235" s="1" t="s">
        <v>194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4999999999999</v>
      </c>
      <c r="L34235">
        <v>33.435000000000002</v>
      </c>
    </row>
    <row r="34236" spans="1:12" x14ac:dyDescent="0.3">
      <c r="A34236" s="1" t="s">
        <v>194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4999999999991</v>
      </c>
      <c r="L34236">
        <v>196.60499999999999</v>
      </c>
    </row>
    <row r="34237" spans="1:12" x14ac:dyDescent="0.3">
      <c r="A34237" s="1" t="s">
        <v>194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3">
      <c r="A34238" s="1" t="s">
        <v>192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3">
      <c r="A34239" s="1" t="s">
        <v>192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6999999999998</v>
      </c>
      <c r="L34239">
        <v>321.20999999999998</v>
      </c>
    </row>
    <row r="34240" spans="1:12" x14ac:dyDescent="0.3">
      <c r="A34240" s="1" t="s">
        <v>192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3">
      <c r="A34241" s="1" t="s">
        <v>192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3">
      <c r="A34242" s="1" t="s">
        <v>192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3">
      <c r="A34243" s="1" t="s">
        <v>192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</v>
      </c>
    </row>
    <row r="34244" spans="1:12" x14ac:dyDescent="0.3">
      <c r="A34244" s="1" t="s">
        <v>192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3">
      <c r="A34245" s="1" t="s">
        <v>192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3">
      <c r="A34246" s="1" t="s">
        <v>192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6999999999998</v>
      </c>
      <c r="L34246">
        <v>321.20999999999998</v>
      </c>
    </row>
    <row r="34247" spans="1:12" x14ac:dyDescent="0.3">
      <c r="A34247" s="1" t="s">
        <v>192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099999999992</v>
      </c>
    </row>
    <row r="34248" spans="1:12" x14ac:dyDescent="0.3">
      <c r="A34248" s="1" t="s">
        <v>192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3">
      <c r="A34249" s="1" t="s">
        <v>192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3">
      <c r="A34250" s="1" t="s">
        <v>192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100000000006</v>
      </c>
    </row>
    <row r="34251" spans="1:12" x14ac:dyDescent="0.3">
      <c r="A34251" s="1" t="s">
        <v>192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3">
      <c r="A34252" s="1" t="s">
        <v>192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100000000006</v>
      </c>
    </row>
    <row r="34253" spans="1:12" x14ac:dyDescent="0.3">
      <c r="A34253" s="1" t="s">
        <v>192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69999999999998</v>
      </c>
      <c r="L34253">
        <v>4.851</v>
      </c>
    </row>
    <row r="34254" spans="1:12" x14ac:dyDescent="0.3">
      <c r="A34254" s="1" t="s">
        <v>192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3">
      <c r="A34255" s="1" t="s">
        <v>193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1999999999997</v>
      </c>
    </row>
    <row r="34256" spans="1:12" x14ac:dyDescent="0.3">
      <c r="A34256" s="1" t="s">
        <v>193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3">
      <c r="A34257" s="1" t="s">
        <v>193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00000000002</v>
      </c>
      <c r="L34257">
        <v>542.11500000000001</v>
      </c>
    </row>
    <row r="34258" spans="1:12" x14ac:dyDescent="0.3">
      <c r="A34258" s="1" t="s">
        <v>193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3">
      <c r="A34259" s="1" t="s">
        <v>193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3">
      <c r="A34260" s="1" t="s">
        <v>287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0000000000001</v>
      </c>
      <c r="L34260">
        <v>34.29</v>
      </c>
    </row>
    <row r="34261" spans="1:12" x14ac:dyDescent="0.3">
      <c r="A34261" s="1" t="s">
        <v>193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3">
      <c r="A34262" s="1" t="s">
        <v>193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799999999997</v>
      </c>
      <c r="L34262">
        <v>728.78399999999999</v>
      </c>
    </row>
    <row r="34263" spans="1:12" x14ac:dyDescent="0.3">
      <c r="A34263" s="1" t="s">
        <v>193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3">
      <c r="A34264" s="1" t="s">
        <v>193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1999999999997</v>
      </c>
    </row>
    <row r="34265" spans="1:12" x14ac:dyDescent="0.3">
      <c r="A34265" s="1" t="s">
        <v>193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3">
      <c r="A34266" s="1" t="s">
        <v>193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3">
      <c r="A34267" s="1" t="s">
        <v>193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3">
      <c r="A34268" s="1" t="s">
        <v>193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700000000002</v>
      </c>
    </row>
    <row r="34269" spans="1:12" x14ac:dyDescent="0.3">
      <c r="A34269" s="1" t="s">
        <v>193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000000000004</v>
      </c>
      <c r="L34269">
        <v>736.83</v>
      </c>
    </row>
    <row r="34270" spans="1:12" x14ac:dyDescent="0.3">
      <c r="A34270" s="1" t="s">
        <v>193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700000000002</v>
      </c>
    </row>
    <row r="34271" spans="1:12" x14ac:dyDescent="0.3">
      <c r="A34271" s="1" t="s">
        <v>193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1999999999997</v>
      </c>
    </row>
    <row r="34272" spans="1:12" x14ac:dyDescent="0.3">
      <c r="A34272" s="1" t="s">
        <v>193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3">
      <c r="A34273" s="1" t="s">
        <v>193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1000000000004</v>
      </c>
    </row>
    <row r="34274" spans="1:12" x14ac:dyDescent="0.3">
      <c r="A34274" s="1" t="s">
        <v>193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799999999997</v>
      </c>
      <c r="L34274">
        <v>728.78399999999999</v>
      </c>
    </row>
    <row r="34275" spans="1:12" x14ac:dyDescent="0.3">
      <c r="A34275" s="1" t="s">
        <v>193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3">
      <c r="A34276" s="1" t="s">
        <v>193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0999999999997</v>
      </c>
    </row>
    <row r="34277" spans="1:12" x14ac:dyDescent="0.3">
      <c r="A34277" s="1" t="s">
        <v>193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4999999999991</v>
      </c>
      <c r="L34277">
        <v>196.60499999999999</v>
      </c>
    </row>
    <row r="34278" spans="1:12" x14ac:dyDescent="0.3">
      <c r="A34278" s="1" t="s">
        <v>193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799999999997</v>
      </c>
      <c r="L34278">
        <v>728.78399999999999</v>
      </c>
    </row>
    <row r="34279" spans="1:12" x14ac:dyDescent="0.3">
      <c r="A34279" s="1" t="s">
        <v>193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700000000002</v>
      </c>
    </row>
    <row r="34280" spans="1:12" x14ac:dyDescent="0.3">
      <c r="A34280" s="1" t="s">
        <v>193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3">
      <c r="A34281" s="1" t="s">
        <v>193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3">
      <c r="A34282" s="1" t="s">
        <v>193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3">
      <c r="A34283" s="1" t="s">
        <v>193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700000000002</v>
      </c>
    </row>
    <row r="34284" spans="1:12" x14ac:dyDescent="0.3">
      <c r="A34284" s="1" t="s">
        <v>193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1000000000004</v>
      </c>
    </row>
    <row r="34285" spans="1:12" x14ac:dyDescent="0.3">
      <c r="A34285" s="1" t="s">
        <v>193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3">
      <c r="A34286" s="1" t="s">
        <v>193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3">
      <c r="A34287" s="1" t="s">
        <v>193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3">
      <c r="A34288" s="1" t="s">
        <v>193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</v>
      </c>
    </row>
    <row r="34289" spans="1:12" x14ac:dyDescent="0.3">
      <c r="A34289" s="1" t="s">
        <v>193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</v>
      </c>
    </row>
    <row r="34290" spans="1:12" x14ac:dyDescent="0.3">
      <c r="A34290" s="1" t="s">
        <v>193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3">
      <c r="A34291" s="1" t="s">
        <v>193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000000000009</v>
      </c>
      <c r="L34291">
        <v>180.04500000000002</v>
      </c>
    </row>
    <row r="34292" spans="1:12" x14ac:dyDescent="0.3">
      <c r="A34292" s="1" t="s">
        <v>193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3">
      <c r="A34293" s="1" t="s">
        <v>193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3">
      <c r="A34294" s="1" t="s">
        <v>193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3">
      <c r="A34295" s="1" t="s">
        <v>193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00000000002</v>
      </c>
      <c r="L34295">
        <v>542.11500000000001</v>
      </c>
    </row>
    <row r="34296" spans="1:12" x14ac:dyDescent="0.3">
      <c r="A34296" s="1" t="s">
        <v>193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3">
      <c r="A34297" s="1" t="s">
        <v>193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</v>
      </c>
    </row>
    <row r="34298" spans="1:12" x14ac:dyDescent="0.3">
      <c r="A34298" s="1" t="s">
        <v>193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000000000009</v>
      </c>
      <c r="L34298">
        <v>180.04500000000002</v>
      </c>
    </row>
    <row r="34299" spans="1:12" x14ac:dyDescent="0.3">
      <c r="A34299" s="1" t="s">
        <v>193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00000000002</v>
      </c>
      <c r="L34299">
        <v>542.11500000000001</v>
      </c>
    </row>
    <row r="34300" spans="1:12" x14ac:dyDescent="0.3">
      <c r="A34300" s="1" t="s">
        <v>193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3">
      <c r="A34301" s="1" t="s">
        <v>193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000000000009</v>
      </c>
      <c r="L34301">
        <v>180.04500000000002</v>
      </c>
    </row>
    <row r="34302" spans="1:12" x14ac:dyDescent="0.3">
      <c r="A34302" s="1" t="s">
        <v>194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3">
      <c r="A34303" s="1" t="s">
        <v>276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3">
      <c r="A34304" s="1" t="s">
        <v>195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799999999999</v>
      </c>
      <c r="L34304">
        <v>377.51400000000001</v>
      </c>
    </row>
    <row r="34305" spans="1:12" x14ac:dyDescent="0.3">
      <c r="A34305" s="1" t="s">
        <v>195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799999999999</v>
      </c>
      <c r="L34305">
        <v>377.51400000000001</v>
      </c>
    </row>
    <row r="34306" spans="1:12" x14ac:dyDescent="0.3">
      <c r="A34306" s="1" t="s">
        <v>195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3">
      <c r="A34307" s="1" t="s">
        <v>195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3">
      <c r="A34308" s="1" t="s">
        <v>195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3">
      <c r="A34309" s="1" t="s">
        <v>276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3">
      <c r="A34310" s="1" t="s">
        <v>195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799999999999</v>
      </c>
      <c r="L34310">
        <v>377.51400000000001</v>
      </c>
    </row>
    <row r="34311" spans="1:12" x14ac:dyDescent="0.3">
      <c r="A34311" s="1" t="s">
        <v>195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3">
      <c r="A34312" s="1" t="s">
        <v>277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799999999999</v>
      </c>
      <c r="L34312">
        <v>377.51400000000001</v>
      </c>
    </row>
    <row r="34313" spans="1:12" x14ac:dyDescent="0.3">
      <c r="A34313" s="1" t="s">
        <v>196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799999999999</v>
      </c>
      <c r="L34313">
        <v>377.51400000000001</v>
      </c>
    </row>
    <row r="34314" spans="1:12" x14ac:dyDescent="0.3">
      <c r="A34314" s="1" t="s">
        <v>196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799999999997</v>
      </c>
      <c r="L34314">
        <v>728.78399999999999</v>
      </c>
    </row>
    <row r="34315" spans="1:12" x14ac:dyDescent="0.3">
      <c r="A34315" s="1" t="s">
        <v>196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3">
      <c r="A34316" s="1" t="s">
        <v>196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3">
      <c r="A34317" s="1" t="s">
        <v>277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3">
      <c r="A34318" s="1" t="s">
        <v>277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3">
      <c r="A34319" s="1" t="s">
        <v>196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3">
      <c r="A34320" s="1" t="s">
        <v>196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00000000001</v>
      </c>
      <c r="L34320">
        <v>422.81100000000004</v>
      </c>
    </row>
    <row r="34321" spans="1:12" x14ac:dyDescent="0.3">
      <c r="A34321" s="1" t="s">
        <v>196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3">
      <c r="A34322" s="1" t="s">
        <v>196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3">
      <c r="A34323" s="1" t="s">
        <v>196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00000000001</v>
      </c>
      <c r="L34323">
        <v>422.81100000000004</v>
      </c>
    </row>
    <row r="34324" spans="1:12" x14ac:dyDescent="0.3">
      <c r="A34324" s="1" t="s">
        <v>196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00000000001</v>
      </c>
      <c r="L34324">
        <v>422.81100000000004</v>
      </c>
    </row>
    <row r="34325" spans="1:12" x14ac:dyDescent="0.3">
      <c r="A34325" s="1" t="s">
        <v>196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3">
      <c r="A34326" s="1" t="s">
        <v>196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00000000001</v>
      </c>
      <c r="L34326">
        <v>422.81100000000004</v>
      </c>
    </row>
    <row r="34327" spans="1:12" x14ac:dyDescent="0.3">
      <c r="A34327" s="1" t="s">
        <v>196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1000000000005</v>
      </c>
    </row>
    <row r="34328" spans="1:12" x14ac:dyDescent="0.3">
      <c r="A34328" s="1" t="s">
        <v>196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3">
      <c r="A34329" s="1" t="s">
        <v>196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3">
      <c r="A34330" s="1" t="s">
        <v>196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4999999999991</v>
      </c>
      <c r="L34330">
        <v>292.005</v>
      </c>
    </row>
    <row r="34331" spans="1:12" x14ac:dyDescent="0.3">
      <c r="A34331" s="1" t="s">
        <v>196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3">
      <c r="A34332" s="1" t="s">
        <v>196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3">
      <c r="A34333" s="1" t="s">
        <v>196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3">
      <c r="A34334" s="1" t="s">
        <v>196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3">
      <c r="A34335" s="1" t="s">
        <v>196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1</v>
      </c>
    </row>
    <row r="34336" spans="1:12" x14ac:dyDescent="0.3">
      <c r="A34336" s="1" t="s">
        <v>196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000000000003</v>
      </c>
      <c r="L34336">
        <v>134.12700000000001</v>
      </c>
    </row>
    <row r="34337" spans="1:12" x14ac:dyDescent="0.3">
      <c r="A34337" s="1" t="s">
        <v>196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3">
      <c r="A34338" s="1" t="s">
        <v>196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00000000001</v>
      </c>
      <c r="L34338">
        <v>422.81100000000004</v>
      </c>
    </row>
    <row r="34339" spans="1:12" x14ac:dyDescent="0.3">
      <c r="A34339" s="1" t="s">
        <v>196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3">
      <c r="A34340" s="1" t="s">
        <v>196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3">
      <c r="A34341" s="1" t="s">
        <v>196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3">
      <c r="A34342" s="1" t="s">
        <v>196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0999999999999</v>
      </c>
      <c r="L34342">
        <v>55.232999999999997</v>
      </c>
    </row>
    <row r="34343" spans="1:12" x14ac:dyDescent="0.3">
      <c r="A34343" s="1" t="s">
        <v>196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3">
      <c r="A34344" s="1" t="s">
        <v>196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3">
      <c r="A34345" s="1" t="s">
        <v>196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00000000001</v>
      </c>
      <c r="L34345">
        <v>422.81100000000004</v>
      </c>
    </row>
    <row r="34346" spans="1:12" x14ac:dyDescent="0.3">
      <c r="A34346" s="1" t="s">
        <v>196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0000000000007</v>
      </c>
      <c r="L34346">
        <v>18.170999999999999</v>
      </c>
    </row>
    <row r="34347" spans="1:12" x14ac:dyDescent="0.3">
      <c r="A34347" s="1" t="s">
        <v>196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3">
      <c r="A34348" s="1" t="s">
        <v>196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3">
      <c r="A34349" s="1" t="s">
        <v>196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3">
      <c r="A34350" s="1" t="s">
        <v>196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3">
      <c r="A34351" s="1" t="s">
        <v>196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00000000001</v>
      </c>
      <c r="L34351">
        <v>422.81100000000004</v>
      </c>
    </row>
    <row r="34352" spans="1:12" x14ac:dyDescent="0.3">
      <c r="A34352" s="1" t="s">
        <v>196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3">
      <c r="A34353" s="1" t="s">
        <v>277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3">
      <c r="A34354" s="1" t="s">
        <v>197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3">
      <c r="A34355" s="1" t="s">
        <v>197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499999999997</v>
      </c>
      <c r="L34355">
        <v>1118.5649999999998</v>
      </c>
    </row>
    <row r="34356" spans="1:12" x14ac:dyDescent="0.3">
      <c r="A34356" s="1" t="s">
        <v>197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3">
      <c r="A34357" s="1" t="s">
        <v>197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3">
      <c r="A34358" s="1" t="s">
        <v>197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3">
      <c r="A34359" s="1" t="s">
        <v>197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3">
      <c r="A34360" s="1" t="s">
        <v>197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3">
      <c r="A34361" s="1" t="s">
        <v>197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40000000001</v>
      </c>
    </row>
    <row r="34362" spans="1:12" x14ac:dyDescent="0.3">
      <c r="A34362" s="1" t="s">
        <v>197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1</v>
      </c>
    </row>
    <row r="34363" spans="1:12" x14ac:dyDescent="0.3">
      <c r="A34363" s="1" t="s">
        <v>197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1</v>
      </c>
    </row>
    <row r="34364" spans="1:12" x14ac:dyDescent="0.3">
      <c r="A34364" s="1" t="s">
        <v>197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3">
      <c r="A34365" s="1" t="s">
        <v>197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3">
      <c r="A34366" s="1" t="s">
        <v>197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000000000003</v>
      </c>
      <c r="L34366">
        <v>134.12700000000001</v>
      </c>
    </row>
    <row r="34367" spans="1:12" x14ac:dyDescent="0.3">
      <c r="A34367" s="1" t="s">
        <v>197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3">
      <c r="A34368" s="1" t="s">
        <v>197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3">
      <c r="A34369" s="1" t="s">
        <v>197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00000000001</v>
      </c>
      <c r="L34369">
        <v>422.81100000000004</v>
      </c>
    </row>
    <row r="34370" spans="1:12" x14ac:dyDescent="0.3">
      <c r="A34370" s="1" t="s">
        <v>197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3">
      <c r="A34371" s="1" t="s">
        <v>197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3">
      <c r="A34372" s="1" t="s">
        <v>197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499999999997</v>
      </c>
      <c r="L34372">
        <v>1118.5649999999998</v>
      </c>
    </row>
    <row r="34373" spans="1:12" x14ac:dyDescent="0.3">
      <c r="A34373" s="1" t="s">
        <v>197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6000000000009</v>
      </c>
    </row>
    <row r="34374" spans="1:12" x14ac:dyDescent="0.3">
      <c r="A34374" s="1" t="s">
        <v>197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3">
      <c r="A34375" s="1" t="s">
        <v>197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40000000001</v>
      </c>
    </row>
    <row r="34376" spans="1:12" x14ac:dyDescent="0.3">
      <c r="A34376" s="1" t="s">
        <v>3579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3">
      <c r="A34377" s="1" t="s">
        <v>3579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00000000001</v>
      </c>
      <c r="L34377">
        <v>422.81100000000004</v>
      </c>
    </row>
    <row r="34378" spans="1:12" x14ac:dyDescent="0.3">
      <c r="A34378" s="1" t="s">
        <v>197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00000000001</v>
      </c>
      <c r="L34378">
        <v>422.81100000000004</v>
      </c>
    </row>
    <row r="34379" spans="1:12" x14ac:dyDescent="0.3">
      <c r="A34379" s="1" t="s">
        <v>197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1</v>
      </c>
    </row>
    <row r="34380" spans="1:12" x14ac:dyDescent="0.3">
      <c r="A34380" s="1" t="s">
        <v>197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40000000001</v>
      </c>
    </row>
    <row r="34381" spans="1:12" x14ac:dyDescent="0.3">
      <c r="A34381" s="1" t="s">
        <v>197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3">
      <c r="A34382" s="1" t="s">
        <v>197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3">
      <c r="A34383" s="1" t="s">
        <v>197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40000000001</v>
      </c>
    </row>
    <row r="34384" spans="1:12" x14ac:dyDescent="0.3">
      <c r="A34384" s="1" t="s">
        <v>197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3">
      <c r="A34385" s="1" t="s">
        <v>197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3">
      <c r="A34386" s="1" t="s">
        <v>197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499999999997</v>
      </c>
      <c r="L34386">
        <v>1118.5649999999998</v>
      </c>
    </row>
    <row r="34387" spans="1:12" x14ac:dyDescent="0.3">
      <c r="A34387" s="1" t="s">
        <v>197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3">
      <c r="A34388" s="1" t="s">
        <v>198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00000000001</v>
      </c>
      <c r="L34388">
        <v>422.81100000000004</v>
      </c>
    </row>
    <row r="34389" spans="1:12" x14ac:dyDescent="0.3">
      <c r="A34389" s="1" t="s">
        <v>198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00000000001</v>
      </c>
      <c r="L34389">
        <v>422.81100000000004</v>
      </c>
    </row>
    <row r="34390" spans="1:12" x14ac:dyDescent="0.3">
      <c r="A34390" s="1" t="s">
        <v>198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3">
      <c r="A34391" s="1" t="s">
        <v>198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3">
      <c r="A34392" s="1" t="s">
        <v>198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3">
      <c r="A34393" s="1" t="s">
        <v>198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40000000001</v>
      </c>
    </row>
    <row r="34394" spans="1:12" x14ac:dyDescent="0.3">
      <c r="A34394" s="1" t="s">
        <v>198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3">
      <c r="A34395" s="1" t="s">
        <v>198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3">
      <c r="A34396" s="1" t="s">
        <v>198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099999999999</v>
      </c>
    </row>
    <row r="34397" spans="1:12" x14ac:dyDescent="0.3">
      <c r="A34397" s="1" t="s">
        <v>198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00000000001</v>
      </c>
      <c r="L34397">
        <v>422.81100000000004</v>
      </c>
    </row>
    <row r="34398" spans="1:12" x14ac:dyDescent="0.3">
      <c r="A34398" s="1" t="s">
        <v>198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3">
      <c r="A34399" s="1" t="s">
        <v>198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00000000001</v>
      </c>
      <c r="L34399">
        <v>422.81100000000004</v>
      </c>
    </row>
    <row r="34400" spans="1:12" x14ac:dyDescent="0.3">
      <c r="A34400" s="1" t="s">
        <v>198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3">
      <c r="A34401" s="1" t="s">
        <v>198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1000000000005</v>
      </c>
    </row>
    <row r="34402" spans="1:12" x14ac:dyDescent="0.3">
      <c r="A34402" s="1" t="s">
        <v>198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00000000001</v>
      </c>
      <c r="L34402">
        <v>422.81100000000004</v>
      </c>
    </row>
    <row r="34403" spans="1:12" x14ac:dyDescent="0.3">
      <c r="A34403" s="1" t="s">
        <v>278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3">
      <c r="A34404" s="1" t="s">
        <v>278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3">
      <c r="A34405" s="1" t="s">
        <v>278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40000000001</v>
      </c>
    </row>
    <row r="34406" spans="1:12" x14ac:dyDescent="0.3">
      <c r="A34406" s="1" t="s">
        <v>278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3">
      <c r="A34407" s="1" t="s">
        <v>198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3">
      <c r="A34408" s="1" t="s">
        <v>198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00000000001</v>
      </c>
      <c r="L34408">
        <v>422.81100000000004</v>
      </c>
    </row>
    <row r="34409" spans="1:12" x14ac:dyDescent="0.3">
      <c r="A34409" s="1" t="s">
        <v>198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3">
      <c r="A34410" s="1" t="s">
        <v>198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3">
      <c r="A34411" s="1" t="s">
        <v>198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00000000001</v>
      </c>
      <c r="L34411">
        <v>422.81100000000004</v>
      </c>
    </row>
    <row r="34412" spans="1:12" x14ac:dyDescent="0.3">
      <c r="A34412" s="1" t="s">
        <v>198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3">
      <c r="A34413" s="1" t="s">
        <v>278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00000000001</v>
      </c>
      <c r="L34413">
        <v>422.81100000000004</v>
      </c>
    </row>
    <row r="34414" spans="1:12" x14ac:dyDescent="0.3">
      <c r="A34414" s="1" t="s">
        <v>278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00000000001</v>
      </c>
      <c r="L34414">
        <v>422.81100000000004</v>
      </c>
    </row>
    <row r="34415" spans="1:12" x14ac:dyDescent="0.3">
      <c r="A34415" s="1" t="s">
        <v>199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3">
      <c r="A34416" s="1" t="s">
        <v>199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3">
      <c r="A34417" s="1" t="s">
        <v>199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000000000003</v>
      </c>
      <c r="L34417">
        <v>134.12700000000001</v>
      </c>
    </row>
    <row r="34418" spans="1:12" x14ac:dyDescent="0.3">
      <c r="A34418" s="1" t="s">
        <v>199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00000000001</v>
      </c>
      <c r="L34418">
        <v>422.81100000000004</v>
      </c>
    </row>
    <row r="34419" spans="1:12" x14ac:dyDescent="0.3">
      <c r="A34419" s="1" t="s">
        <v>199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4999999999991</v>
      </c>
      <c r="L34419">
        <v>292.005</v>
      </c>
    </row>
    <row r="34420" spans="1:12" x14ac:dyDescent="0.3">
      <c r="A34420" s="1" t="s">
        <v>199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00000000001</v>
      </c>
      <c r="L34420">
        <v>422.81100000000004</v>
      </c>
    </row>
    <row r="34421" spans="1:12" x14ac:dyDescent="0.3">
      <c r="A34421" s="1" t="s">
        <v>199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40000000001</v>
      </c>
    </row>
    <row r="34422" spans="1:12" x14ac:dyDescent="0.3">
      <c r="A34422" s="1" t="s">
        <v>3580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3">
      <c r="A34423" s="1" t="s">
        <v>199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3">
      <c r="A34424" s="1" t="s">
        <v>199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3">
      <c r="A34425" s="1" t="s">
        <v>199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000000000001</v>
      </c>
      <c r="L34425">
        <v>32.805</v>
      </c>
    </row>
    <row r="34426" spans="1:12" x14ac:dyDescent="0.3">
      <c r="A34426" s="1" t="s">
        <v>199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0999999999997</v>
      </c>
    </row>
    <row r="34427" spans="1:12" x14ac:dyDescent="0.3">
      <c r="A34427" s="1" t="s">
        <v>199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499999999997</v>
      </c>
      <c r="L34427">
        <v>1118.5649999999998</v>
      </c>
    </row>
    <row r="34428" spans="1:12" x14ac:dyDescent="0.3">
      <c r="A34428" s="1" t="s">
        <v>199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3">
      <c r="A34429" s="1" t="s">
        <v>199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3">
      <c r="A34430" s="1" t="s">
        <v>199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3">
      <c r="A34431" s="1" t="s">
        <v>3581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3">
      <c r="A34432" s="1" t="s">
        <v>3582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3">
      <c r="A34433" s="1" t="s">
        <v>279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3">
      <c r="A34434" s="1" t="s">
        <v>199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3">
      <c r="A34435" s="1" t="s">
        <v>199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3">
      <c r="A34436" s="1" t="s">
        <v>199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79999999999998</v>
      </c>
      <c r="L34436">
        <v>59.039999999999992</v>
      </c>
    </row>
    <row r="34437" spans="1:12" x14ac:dyDescent="0.3">
      <c r="A34437" s="1" t="s">
        <v>199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3">
      <c r="A34438" s="1" t="s">
        <v>199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3">
      <c r="A34439" s="1" t="s">
        <v>199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1</v>
      </c>
    </row>
    <row r="34440" spans="1:12" x14ac:dyDescent="0.3">
      <c r="A34440" s="1" t="s">
        <v>199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3">
      <c r="A34441" s="1" t="s">
        <v>199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499999999997</v>
      </c>
      <c r="L34441">
        <v>1118.5649999999998</v>
      </c>
    </row>
    <row r="34442" spans="1:12" x14ac:dyDescent="0.3">
      <c r="A34442" s="1" t="s">
        <v>199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3">
      <c r="A34443" s="1" t="s">
        <v>199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3">
      <c r="A34444" s="1" t="s">
        <v>199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3">
      <c r="A34445" s="1" t="s">
        <v>199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00000000001</v>
      </c>
      <c r="L34445">
        <v>422.81100000000004</v>
      </c>
    </row>
    <row r="34446" spans="1:12" x14ac:dyDescent="0.3">
      <c r="A34446" s="1" t="s">
        <v>199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3">
      <c r="A34447" s="1" t="s">
        <v>199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3">
      <c r="A34448" s="1" t="s">
        <v>199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00000000001</v>
      </c>
      <c r="L34448">
        <v>422.81100000000004</v>
      </c>
    </row>
    <row r="34449" spans="1:12" x14ac:dyDescent="0.3">
      <c r="A34449" s="1" t="s">
        <v>199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00000000001</v>
      </c>
      <c r="L34449">
        <v>422.81100000000004</v>
      </c>
    </row>
    <row r="34450" spans="1:12" x14ac:dyDescent="0.3">
      <c r="A34450" s="1" t="s">
        <v>199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3">
      <c r="A34451" s="1" t="s">
        <v>199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3">
      <c r="A34452" s="1" t="s">
        <v>199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00000000001</v>
      </c>
      <c r="L34452">
        <v>422.81100000000004</v>
      </c>
    </row>
    <row r="34453" spans="1:12" x14ac:dyDescent="0.3">
      <c r="A34453" s="1" t="s">
        <v>199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0000000000007</v>
      </c>
      <c r="L34453">
        <v>18.170999999999999</v>
      </c>
    </row>
    <row r="34454" spans="1:12" x14ac:dyDescent="0.3">
      <c r="A34454" s="1" t="s">
        <v>199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3">
      <c r="A34455" s="1" t="s">
        <v>199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00000000001</v>
      </c>
      <c r="L34455">
        <v>422.81100000000004</v>
      </c>
    </row>
    <row r="34456" spans="1:12" x14ac:dyDescent="0.3">
      <c r="A34456" s="1" t="s">
        <v>199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3">
      <c r="A34457" s="1" t="s">
        <v>199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3">
      <c r="A34458" s="1" t="s">
        <v>199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3">
      <c r="A34459" s="1" t="s">
        <v>199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3">
      <c r="A34460" s="1" t="s">
        <v>3583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3">
      <c r="A34461" s="1" t="s">
        <v>3584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3">
      <c r="A34462" s="1" t="s">
        <v>199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3">
      <c r="A34463" s="1" t="s">
        <v>200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69999999999998</v>
      </c>
      <c r="L34463">
        <v>4.851</v>
      </c>
    </row>
    <row r="34464" spans="1:12" x14ac:dyDescent="0.3">
      <c r="A34464" s="1" t="s">
        <v>200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3">
      <c r="A34465" s="1" t="s">
        <v>200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3">
      <c r="A34466" s="1" t="s">
        <v>200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3">
      <c r="A34467" s="1" t="s">
        <v>200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3">
      <c r="A34468" s="1" t="s">
        <v>200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3">
      <c r="A34469" s="1" t="s">
        <v>200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69999999999998</v>
      </c>
      <c r="L34469">
        <v>4.851</v>
      </c>
    </row>
    <row r="34470" spans="1:12" x14ac:dyDescent="0.3">
      <c r="A34470" s="1" t="s">
        <v>200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3">
      <c r="A34471" s="1" t="s">
        <v>200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3">
      <c r="A34472" s="1" t="s">
        <v>200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099999999992</v>
      </c>
    </row>
    <row r="34473" spans="1:12" x14ac:dyDescent="0.3">
      <c r="A34473" s="1" t="s">
        <v>200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3">
      <c r="A34474" s="1" t="s">
        <v>200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100000000006</v>
      </c>
    </row>
    <row r="34475" spans="1:12" x14ac:dyDescent="0.3">
      <c r="A34475" s="1" t="s">
        <v>200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3">
      <c r="A34476" s="1" t="s">
        <v>200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6999999999998</v>
      </c>
      <c r="L34476">
        <v>321.20999999999998</v>
      </c>
    </row>
    <row r="34477" spans="1:12" x14ac:dyDescent="0.3">
      <c r="A34477" s="1" t="s">
        <v>200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6999999999998</v>
      </c>
      <c r="L34477">
        <v>321.20999999999998</v>
      </c>
    </row>
    <row r="34478" spans="1:12" x14ac:dyDescent="0.3">
      <c r="A34478" s="1" t="s">
        <v>200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00000000001</v>
      </c>
      <c r="L34478">
        <v>300.654</v>
      </c>
    </row>
    <row r="34479" spans="1:12" x14ac:dyDescent="0.3">
      <c r="A34479" s="1" t="s">
        <v>200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00000000001</v>
      </c>
      <c r="L34479">
        <v>300.654</v>
      </c>
    </row>
    <row r="34480" spans="1:12" x14ac:dyDescent="0.3">
      <c r="A34480" s="1" t="s">
        <v>200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0999999999997</v>
      </c>
    </row>
    <row r="34481" spans="1:12" x14ac:dyDescent="0.3">
      <c r="A34481" s="1" t="s">
        <v>200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69999999999998</v>
      </c>
      <c r="L34481">
        <v>4.851</v>
      </c>
    </row>
    <row r="34482" spans="1:12" x14ac:dyDescent="0.3">
      <c r="A34482" s="1" t="s">
        <v>200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3">
      <c r="A34483" s="1" t="s">
        <v>200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700000000002</v>
      </c>
    </row>
    <row r="34484" spans="1:12" x14ac:dyDescent="0.3">
      <c r="A34484" s="1" t="s">
        <v>200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3">
      <c r="A34485" s="1" t="s">
        <v>200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0000000000001</v>
      </c>
      <c r="L34485">
        <v>34.29</v>
      </c>
    </row>
    <row r="34486" spans="1:12" x14ac:dyDescent="0.3">
      <c r="A34486" s="1" t="s">
        <v>200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10000000000003</v>
      </c>
    </row>
    <row r="34487" spans="1:12" x14ac:dyDescent="0.3">
      <c r="A34487" s="1" t="s">
        <v>200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0999999999997</v>
      </c>
    </row>
    <row r="34488" spans="1:12" x14ac:dyDescent="0.3">
      <c r="A34488" s="1" t="s">
        <v>200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3">
      <c r="A34489" s="1" t="s">
        <v>200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3">
      <c r="A34490" s="1" t="s">
        <v>200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1999999999997</v>
      </c>
    </row>
    <row r="34491" spans="1:12" x14ac:dyDescent="0.3">
      <c r="A34491" s="1" t="s">
        <v>200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3">
      <c r="A34492" s="1" t="s">
        <v>200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3">
      <c r="A34493" s="1" t="s">
        <v>200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3">
      <c r="A34494" s="1" t="s">
        <v>200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3">
      <c r="A34495" s="1" t="s">
        <v>201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3">
      <c r="A34496" s="1" t="s">
        <v>201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3">
      <c r="A34497" s="1" t="s">
        <v>201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3">
      <c r="A34498" s="1" t="s">
        <v>201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3">
      <c r="A34499" s="1" t="s">
        <v>201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3">
      <c r="A34500" s="1" t="s">
        <v>201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3">
      <c r="A34501" s="1" t="s">
        <v>201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3">
      <c r="A34502" s="1" t="s">
        <v>201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3">
      <c r="A34503" s="1" t="s">
        <v>201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099999999992</v>
      </c>
    </row>
    <row r="34504" spans="1:12" x14ac:dyDescent="0.3">
      <c r="A34504" s="1" t="s">
        <v>201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100000000006</v>
      </c>
    </row>
    <row r="34505" spans="1:12" x14ac:dyDescent="0.3">
      <c r="A34505" s="1" t="s">
        <v>201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099999999992</v>
      </c>
    </row>
    <row r="34506" spans="1:12" x14ac:dyDescent="0.3">
      <c r="A34506" s="1" t="s">
        <v>201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6999999999998</v>
      </c>
      <c r="L34506">
        <v>321.20999999999998</v>
      </c>
    </row>
    <row r="34507" spans="1:12" x14ac:dyDescent="0.3">
      <c r="A34507" s="1" t="s">
        <v>201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1999999999997</v>
      </c>
    </row>
    <row r="34508" spans="1:12" x14ac:dyDescent="0.3">
      <c r="A34508" s="1" t="s">
        <v>201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099999999992</v>
      </c>
    </row>
    <row r="34509" spans="1:12" x14ac:dyDescent="0.3">
      <c r="A34509" s="1" t="s">
        <v>201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3">
      <c r="A34510" s="1" t="s">
        <v>201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3">
      <c r="A34511" s="1" t="s">
        <v>201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700000000002</v>
      </c>
    </row>
    <row r="34512" spans="1:12" x14ac:dyDescent="0.3">
      <c r="A34512" s="1" t="s">
        <v>201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3">
      <c r="A34513" s="1" t="s">
        <v>201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4999999999991</v>
      </c>
      <c r="L34513">
        <v>196.60499999999999</v>
      </c>
    </row>
    <row r="34514" spans="1:12" x14ac:dyDescent="0.3">
      <c r="A34514" s="1" t="s">
        <v>201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1000000000004</v>
      </c>
    </row>
    <row r="34515" spans="1:12" x14ac:dyDescent="0.3">
      <c r="A34515" s="1" t="s">
        <v>201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799999999997</v>
      </c>
      <c r="L34515">
        <v>728.78399999999999</v>
      </c>
    </row>
    <row r="34516" spans="1:12" x14ac:dyDescent="0.3">
      <c r="A34516" s="1" t="s">
        <v>201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3">
      <c r="A34517" s="1" t="s">
        <v>201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00000000001</v>
      </c>
      <c r="L34517">
        <v>300.654</v>
      </c>
    </row>
    <row r="34518" spans="1:12" x14ac:dyDescent="0.3">
      <c r="A34518" s="1" t="s">
        <v>201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00000000002</v>
      </c>
      <c r="L34518">
        <v>542.11500000000001</v>
      </c>
    </row>
    <row r="34519" spans="1:12" x14ac:dyDescent="0.3">
      <c r="A34519" s="1" t="s">
        <v>201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09999999999999</v>
      </c>
      <c r="L34519">
        <v>4.2929999999999993</v>
      </c>
    </row>
    <row r="34520" spans="1:12" x14ac:dyDescent="0.3">
      <c r="A34520" s="1" t="s">
        <v>201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3">
      <c r="A34521" s="1" t="s">
        <v>201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0000000000001</v>
      </c>
      <c r="L34521">
        <v>34.29</v>
      </c>
    </row>
    <row r="34522" spans="1:12" x14ac:dyDescent="0.3">
      <c r="A34522" s="1" t="s">
        <v>201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3">
      <c r="A34523" s="1" t="s">
        <v>201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1000000000003</v>
      </c>
    </row>
    <row r="34524" spans="1:12" x14ac:dyDescent="0.3">
      <c r="A34524" s="1" t="s">
        <v>201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69999999999998</v>
      </c>
      <c r="L34524">
        <v>4.851</v>
      </c>
    </row>
    <row r="34525" spans="1:12" x14ac:dyDescent="0.3">
      <c r="A34525" s="1" t="s">
        <v>201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3">
      <c r="A34526" s="1" t="s">
        <v>202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100000000006</v>
      </c>
    </row>
    <row r="34527" spans="1:12" x14ac:dyDescent="0.3">
      <c r="A34527" s="1" t="s">
        <v>202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3">
      <c r="A34528" s="1" t="s">
        <v>202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3">
      <c r="A34529" s="1" t="s">
        <v>202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3">
      <c r="A34530" s="1" t="s">
        <v>202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3">
      <c r="A34531" s="1" t="s">
        <v>202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099999999992</v>
      </c>
    </row>
    <row r="34532" spans="1:12" x14ac:dyDescent="0.3">
      <c r="A34532" s="1" t="s">
        <v>202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3">
      <c r="A34533" s="1" t="s">
        <v>202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0999999999997</v>
      </c>
    </row>
    <row r="34534" spans="1:12" x14ac:dyDescent="0.3">
      <c r="A34534" s="1" t="s">
        <v>202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3">
      <c r="A34535" s="1" t="s">
        <v>202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4999999999991</v>
      </c>
      <c r="L34535">
        <v>196.60499999999999</v>
      </c>
    </row>
    <row r="34536" spans="1:12" x14ac:dyDescent="0.3">
      <c r="A34536" s="1" t="s">
        <v>202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4999999999991</v>
      </c>
      <c r="L34536">
        <v>196.60499999999999</v>
      </c>
    </row>
    <row r="34537" spans="1:12" x14ac:dyDescent="0.3">
      <c r="A34537" s="1" t="s">
        <v>202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700000000002</v>
      </c>
    </row>
    <row r="34538" spans="1:12" x14ac:dyDescent="0.3">
      <c r="A34538" s="1" t="s">
        <v>202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3">
      <c r="A34539" s="1" t="s">
        <v>202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3">
      <c r="A34540" s="1" t="s">
        <v>202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000000000009</v>
      </c>
      <c r="L34540">
        <v>180.04500000000002</v>
      </c>
    </row>
    <row r="34541" spans="1:12" x14ac:dyDescent="0.3">
      <c r="A34541" s="1" t="s">
        <v>202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3">
      <c r="A34542" s="1" t="s">
        <v>202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3">
      <c r="A34543" s="1" t="s">
        <v>202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69999999999998</v>
      </c>
      <c r="L34543">
        <v>4.851</v>
      </c>
    </row>
    <row r="34544" spans="1:12" x14ac:dyDescent="0.3">
      <c r="A34544" s="1" t="s">
        <v>202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0000000000001</v>
      </c>
      <c r="L34544">
        <v>34.29</v>
      </c>
    </row>
    <row r="34545" spans="1:12" x14ac:dyDescent="0.3">
      <c r="A34545" s="1" t="s">
        <v>202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3">
      <c r="A34546" s="1" t="s">
        <v>202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700000000002</v>
      </c>
    </row>
    <row r="34547" spans="1:12" x14ac:dyDescent="0.3">
      <c r="A34547" s="1" t="s">
        <v>202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3">
      <c r="A34548" s="1" t="s">
        <v>202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3">
      <c r="A34549" s="1" t="s">
        <v>202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3">
      <c r="A34550" s="1" t="s">
        <v>202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3">
      <c r="A34551" s="1" t="s">
        <v>202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3">
      <c r="A34552" s="1" t="s">
        <v>202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3">
      <c r="A34553" s="1" t="s">
        <v>202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3">
      <c r="A34554" s="1" t="s">
        <v>202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3">
      <c r="A34555" s="1" t="s">
        <v>202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3">
      <c r="A34556" s="1" t="s">
        <v>202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3">
      <c r="A34557" s="1" t="s">
        <v>202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3">
      <c r="A34558" s="1" t="s">
        <v>202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0999999999997</v>
      </c>
    </row>
    <row r="34559" spans="1:12" x14ac:dyDescent="0.3">
      <c r="A34559" s="1" t="s">
        <v>202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6999999999998</v>
      </c>
      <c r="L34559">
        <v>321.20999999999998</v>
      </c>
    </row>
    <row r="34560" spans="1:12" x14ac:dyDescent="0.3">
      <c r="A34560" s="1" t="s">
        <v>203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000000000009</v>
      </c>
      <c r="L34560">
        <v>180.04500000000002</v>
      </c>
    </row>
    <row r="34561" spans="1:12" x14ac:dyDescent="0.3">
      <c r="A34561" s="1" t="s">
        <v>203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3">
      <c r="A34562" s="1" t="s">
        <v>203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3">
      <c r="A34563" s="1" t="s">
        <v>279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3">
      <c r="A34564" s="1" t="s">
        <v>203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3">
      <c r="A34565" s="1" t="s">
        <v>203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3">
      <c r="A34566" s="1" t="s">
        <v>203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700000000002</v>
      </c>
    </row>
    <row r="34567" spans="1:12" x14ac:dyDescent="0.3">
      <c r="A34567" s="1" t="s">
        <v>203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3">
      <c r="A34568" s="1" t="s">
        <v>203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3">
      <c r="A34569" s="1" t="s">
        <v>203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799999999997</v>
      </c>
      <c r="L34569">
        <v>728.78399999999999</v>
      </c>
    </row>
    <row r="34570" spans="1:12" x14ac:dyDescent="0.3">
      <c r="A34570" s="1" t="s">
        <v>203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3">
      <c r="A34571" s="1" t="s">
        <v>203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3">
      <c r="A34572" s="1" t="s">
        <v>203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0000000000001</v>
      </c>
      <c r="L34572">
        <v>34.29</v>
      </c>
    </row>
    <row r="34573" spans="1:12" x14ac:dyDescent="0.3">
      <c r="A34573" s="1" t="s">
        <v>203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3">
      <c r="A34574" s="1" t="s">
        <v>203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0999999999997</v>
      </c>
    </row>
    <row r="34575" spans="1:12" x14ac:dyDescent="0.3">
      <c r="A34575" s="1" t="s">
        <v>203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3">
      <c r="A34576" s="1" t="s">
        <v>203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3">
      <c r="A34577" s="1" t="s">
        <v>203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099999999992</v>
      </c>
    </row>
    <row r="34578" spans="1:12" x14ac:dyDescent="0.3">
      <c r="A34578" s="1" t="s">
        <v>203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3">
      <c r="A34579" s="1" t="s">
        <v>279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1000000000004</v>
      </c>
    </row>
    <row r="34580" spans="1:12" x14ac:dyDescent="0.3">
      <c r="A34580" s="1" t="s">
        <v>203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00000000002</v>
      </c>
      <c r="L34580">
        <v>542.11500000000001</v>
      </c>
    </row>
    <row r="34581" spans="1:12" x14ac:dyDescent="0.3">
      <c r="A34581" s="1" t="s">
        <v>203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3">
      <c r="A34582" s="1" t="s">
        <v>203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</v>
      </c>
    </row>
    <row r="34583" spans="1:12" x14ac:dyDescent="0.3">
      <c r="A34583" s="1" t="s">
        <v>203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3">
      <c r="A34584" s="1" t="s">
        <v>203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3">
      <c r="A34585" s="1" t="s">
        <v>204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3">
      <c r="A34586" s="1" t="s">
        <v>204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3">
      <c r="A34587" s="1" t="s">
        <v>204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000000000004</v>
      </c>
      <c r="L34587">
        <v>736.83</v>
      </c>
    </row>
    <row r="34588" spans="1:12" x14ac:dyDescent="0.3">
      <c r="A34588" s="1" t="s">
        <v>204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100000000001</v>
      </c>
    </row>
    <row r="34589" spans="1:12" x14ac:dyDescent="0.3">
      <c r="A34589" s="1" t="s">
        <v>204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4999999999991</v>
      </c>
      <c r="L34589">
        <v>196.60499999999999</v>
      </c>
    </row>
    <row r="34590" spans="1:12" x14ac:dyDescent="0.3">
      <c r="A34590" s="1" t="s">
        <v>3585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69999999999998</v>
      </c>
      <c r="L34590">
        <v>4.851</v>
      </c>
    </row>
    <row r="34591" spans="1:12" x14ac:dyDescent="0.3">
      <c r="A34591" s="1" t="s">
        <v>3585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0000000000001</v>
      </c>
      <c r="L34591">
        <v>34.29</v>
      </c>
    </row>
    <row r="34592" spans="1:12" x14ac:dyDescent="0.3">
      <c r="A34592" s="1" t="s">
        <v>204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3">
      <c r="A34593" s="1" t="s">
        <v>204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69999999999998</v>
      </c>
      <c r="L34593">
        <v>4.851</v>
      </c>
    </row>
    <row r="34594" spans="1:12" x14ac:dyDescent="0.3">
      <c r="A34594" s="1" t="s">
        <v>204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100000000006</v>
      </c>
    </row>
    <row r="34595" spans="1:12" x14ac:dyDescent="0.3">
      <c r="A34595" s="1" t="s">
        <v>204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0000000000001</v>
      </c>
      <c r="L34595">
        <v>34.29</v>
      </c>
    </row>
    <row r="34596" spans="1:12" x14ac:dyDescent="0.3">
      <c r="A34596" s="1" t="s">
        <v>204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099999999992</v>
      </c>
    </row>
    <row r="34597" spans="1:12" x14ac:dyDescent="0.3">
      <c r="A34597" s="1" t="s">
        <v>204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100000000006</v>
      </c>
    </row>
    <row r="34598" spans="1:12" x14ac:dyDescent="0.3">
      <c r="A34598" s="1" t="s">
        <v>204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3">
      <c r="A34599" s="1" t="s">
        <v>204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3">
      <c r="A34600" s="1" t="s">
        <v>204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099999999992</v>
      </c>
    </row>
    <row r="34601" spans="1:12" x14ac:dyDescent="0.3">
      <c r="A34601" s="1" t="s">
        <v>204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3">
      <c r="A34602" s="1" t="s">
        <v>204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4999999999991</v>
      </c>
      <c r="L34602">
        <v>196.60499999999999</v>
      </c>
    </row>
    <row r="34603" spans="1:12" x14ac:dyDescent="0.3">
      <c r="A34603" s="1" t="s">
        <v>204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3">
      <c r="A34604" s="1" t="s">
        <v>204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</v>
      </c>
    </row>
    <row r="34605" spans="1:12" x14ac:dyDescent="0.3">
      <c r="A34605" s="1" t="s">
        <v>204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</v>
      </c>
    </row>
    <row r="34606" spans="1:12" x14ac:dyDescent="0.3">
      <c r="A34606" s="1" t="s">
        <v>204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3">
      <c r="A34607" s="1" t="s">
        <v>204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3">
      <c r="A34608" s="1" t="s">
        <v>204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3">
      <c r="A34609" s="1" t="s">
        <v>204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700000000002</v>
      </c>
    </row>
    <row r="34610" spans="1:12" x14ac:dyDescent="0.3">
      <c r="A34610" s="1" t="s">
        <v>280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1000000000004</v>
      </c>
    </row>
    <row r="34611" spans="1:12" x14ac:dyDescent="0.3">
      <c r="A34611" s="1" t="s">
        <v>204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69999999999998</v>
      </c>
      <c r="L34611">
        <v>4.851</v>
      </c>
    </row>
    <row r="34612" spans="1:12" x14ac:dyDescent="0.3">
      <c r="A34612" s="1" t="s">
        <v>204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69999999999998</v>
      </c>
      <c r="L34612">
        <v>4.851</v>
      </c>
    </row>
    <row r="34613" spans="1:12" x14ac:dyDescent="0.3">
      <c r="A34613" s="1" t="s">
        <v>205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</v>
      </c>
    </row>
    <row r="34614" spans="1:12" x14ac:dyDescent="0.3">
      <c r="A34614" s="1" t="s">
        <v>205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3">
      <c r="A34615" s="1" t="s">
        <v>205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3">
      <c r="A34616" s="1" t="s">
        <v>205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099999999992</v>
      </c>
    </row>
    <row r="34617" spans="1:12" x14ac:dyDescent="0.3">
      <c r="A34617" s="1" t="s">
        <v>205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099999999992</v>
      </c>
    </row>
    <row r="34618" spans="1:12" x14ac:dyDescent="0.3">
      <c r="A34618" s="1" t="s">
        <v>205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3">
      <c r="A34619" s="1" t="s">
        <v>205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1000000000004</v>
      </c>
    </row>
    <row r="34620" spans="1:12" x14ac:dyDescent="0.3">
      <c r="A34620" s="1" t="s">
        <v>205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00000000002</v>
      </c>
      <c r="L34620">
        <v>542.11500000000001</v>
      </c>
    </row>
    <row r="34621" spans="1:12" x14ac:dyDescent="0.3">
      <c r="A34621" s="1" t="s">
        <v>205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000000000009</v>
      </c>
      <c r="L34621">
        <v>180.04500000000002</v>
      </c>
    </row>
    <row r="34622" spans="1:12" x14ac:dyDescent="0.3">
      <c r="A34622" s="1" t="s">
        <v>205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00000000002</v>
      </c>
      <c r="L34622">
        <v>542.11500000000001</v>
      </c>
    </row>
    <row r="34623" spans="1:12" x14ac:dyDescent="0.3">
      <c r="A34623" s="1" t="s">
        <v>205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100000000001</v>
      </c>
    </row>
    <row r="34624" spans="1:12" x14ac:dyDescent="0.3">
      <c r="A34624" s="1" t="s">
        <v>205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3">
      <c r="A34625" s="1" t="s">
        <v>205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3">
      <c r="A34626" s="1" t="s">
        <v>205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799999999997</v>
      </c>
      <c r="L34626">
        <v>728.78399999999999</v>
      </c>
    </row>
    <row r="34627" spans="1:12" x14ac:dyDescent="0.3">
      <c r="A34627" s="1" t="s">
        <v>205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000000000004</v>
      </c>
      <c r="L34627">
        <v>736.83</v>
      </c>
    </row>
    <row r="34628" spans="1:12" x14ac:dyDescent="0.3">
      <c r="A34628" s="1" t="s">
        <v>205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4999999999991</v>
      </c>
      <c r="L34628">
        <v>196.60499999999999</v>
      </c>
    </row>
    <row r="34629" spans="1:12" x14ac:dyDescent="0.3">
      <c r="A34629" s="1" t="s">
        <v>280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3">
      <c r="A34630" s="1" t="s">
        <v>205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3">
      <c r="A34631" s="1" t="s">
        <v>3586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3">
      <c r="A34632" s="1" t="s">
        <v>205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3">
      <c r="A34633" s="1" t="s">
        <v>205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3">
      <c r="A34634" s="1" t="s">
        <v>205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3">
      <c r="A34635" s="1" t="s">
        <v>205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3">
      <c r="A34636" s="1" t="s">
        <v>205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3">
      <c r="A34637" s="1" t="s">
        <v>280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3">
      <c r="A34638" s="1" t="s">
        <v>280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3">
      <c r="A34639" s="1" t="s">
        <v>206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3">
      <c r="A34640" s="1" t="s">
        <v>206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3">
      <c r="A34641" s="1" t="s">
        <v>206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3">
      <c r="A34642" s="1" t="s">
        <v>206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3">
      <c r="A34643" s="1" t="s">
        <v>206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3">
      <c r="A34644" s="1" t="s">
        <v>206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3">
      <c r="A34645" s="1" t="s">
        <v>206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499999999997</v>
      </c>
      <c r="L34645">
        <v>1118.5649999999998</v>
      </c>
    </row>
    <row r="34646" spans="1:12" x14ac:dyDescent="0.3">
      <c r="A34646" s="1" t="s">
        <v>206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3">
      <c r="A34647" s="1" t="s">
        <v>206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3">
      <c r="A34648" s="1" t="s">
        <v>206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4999999999991</v>
      </c>
      <c r="L34648">
        <v>292.005</v>
      </c>
    </row>
    <row r="34649" spans="1:12" x14ac:dyDescent="0.3">
      <c r="A34649" s="1" t="s">
        <v>206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3">
      <c r="A34650" s="1" t="s">
        <v>206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3">
      <c r="A34651" s="1" t="s">
        <v>206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3">
      <c r="A34652" s="1" t="s">
        <v>206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3">
      <c r="A34653" s="1" t="s">
        <v>206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3">
      <c r="A34654" s="1" t="s">
        <v>206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3">
      <c r="A34655" s="1" t="s">
        <v>206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3">
      <c r="A34656" s="1" t="s">
        <v>206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3">
      <c r="A34657" s="1" t="s">
        <v>206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799999999999</v>
      </c>
      <c r="L34657">
        <v>377.51400000000001</v>
      </c>
    </row>
    <row r="34658" spans="1:12" x14ac:dyDescent="0.3">
      <c r="A34658" s="1" t="s">
        <v>206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799999999999</v>
      </c>
      <c r="L34658">
        <v>377.51400000000001</v>
      </c>
    </row>
    <row r="34659" spans="1:12" x14ac:dyDescent="0.3">
      <c r="A34659" s="1" t="s">
        <v>216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799999999999</v>
      </c>
      <c r="L34659">
        <v>377.51400000000001</v>
      </c>
    </row>
    <row r="34660" spans="1:12" x14ac:dyDescent="0.3">
      <c r="A34660" s="1" t="s">
        <v>216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3">
      <c r="A34661" s="1" t="s">
        <v>216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0000000000007</v>
      </c>
      <c r="L34661">
        <v>18.170999999999999</v>
      </c>
    </row>
    <row r="34662" spans="1:12" x14ac:dyDescent="0.3">
      <c r="A34662" s="1" t="s">
        <v>206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799999999999</v>
      </c>
      <c r="L34662">
        <v>377.51400000000001</v>
      </c>
    </row>
    <row r="34663" spans="1:12" x14ac:dyDescent="0.3">
      <c r="A34663" s="1" t="s">
        <v>217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799999999999</v>
      </c>
      <c r="L34663">
        <v>377.51400000000001</v>
      </c>
    </row>
    <row r="34664" spans="1:12" x14ac:dyDescent="0.3">
      <c r="A34664" s="1" t="s">
        <v>217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3">
      <c r="A34665" s="1" t="s">
        <v>217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799999999999</v>
      </c>
      <c r="L34665">
        <v>377.51400000000001</v>
      </c>
    </row>
    <row r="34666" spans="1:12" x14ac:dyDescent="0.3">
      <c r="A34666" s="1" t="s">
        <v>207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799999999999</v>
      </c>
      <c r="L34666">
        <v>377.51400000000001</v>
      </c>
    </row>
    <row r="34667" spans="1:12" x14ac:dyDescent="0.3">
      <c r="A34667" s="1" t="s">
        <v>207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3">
      <c r="A34668" s="1" t="s">
        <v>207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799999999999</v>
      </c>
      <c r="L34668">
        <v>377.51400000000001</v>
      </c>
    </row>
    <row r="34669" spans="1:12" x14ac:dyDescent="0.3">
      <c r="A34669" s="1" t="s">
        <v>207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099999999992</v>
      </c>
    </row>
    <row r="34670" spans="1:12" x14ac:dyDescent="0.3">
      <c r="A34670" s="1" t="s">
        <v>207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799999999999</v>
      </c>
      <c r="L34670">
        <v>377.51400000000001</v>
      </c>
    </row>
    <row r="34671" spans="1:12" x14ac:dyDescent="0.3">
      <c r="A34671" s="1" t="s">
        <v>207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799999999999</v>
      </c>
      <c r="L34671">
        <v>377.51400000000001</v>
      </c>
    </row>
    <row r="34672" spans="1:12" x14ac:dyDescent="0.3">
      <c r="A34672" s="1" t="s">
        <v>207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3">
      <c r="A34673" s="1" t="s">
        <v>207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799999999999</v>
      </c>
      <c r="L34673">
        <v>377.51400000000001</v>
      </c>
    </row>
    <row r="34674" spans="1:12" x14ac:dyDescent="0.3">
      <c r="A34674" s="1" t="s">
        <v>207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1999999999994</v>
      </c>
      <c r="L34674">
        <v>165.54599999999999</v>
      </c>
    </row>
    <row r="34675" spans="1:12" x14ac:dyDescent="0.3">
      <c r="A34675" s="1" t="s">
        <v>207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3">
      <c r="A34676" s="1" t="s">
        <v>207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40000000001</v>
      </c>
    </row>
    <row r="34677" spans="1:12" x14ac:dyDescent="0.3">
      <c r="A34677" s="1" t="s">
        <v>207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799999999999</v>
      </c>
      <c r="L34677">
        <v>377.51400000000001</v>
      </c>
    </row>
    <row r="34678" spans="1:12" x14ac:dyDescent="0.3">
      <c r="A34678" s="1" t="s">
        <v>207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099999999992</v>
      </c>
    </row>
    <row r="34679" spans="1:12" x14ac:dyDescent="0.3">
      <c r="A34679" s="1" t="s">
        <v>207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0000000000007</v>
      </c>
      <c r="L34679">
        <v>18.170999999999999</v>
      </c>
    </row>
    <row r="34680" spans="1:12" x14ac:dyDescent="0.3">
      <c r="A34680" s="1" t="s">
        <v>207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3">
      <c r="A34681" s="1" t="s">
        <v>207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1999999999994</v>
      </c>
      <c r="L34681">
        <v>165.54599999999999</v>
      </c>
    </row>
    <row r="34682" spans="1:12" x14ac:dyDescent="0.3">
      <c r="A34682" s="1" t="s">
        <v>207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3">
      <c r="A34683" s="1" t="s">
        <v>207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799999999999</v>
      </c>
      <c r="L34683">
        <v>377.51400000000001</v>
      </c>
    </row>
    <row r="34684" spans="1:12" x14ac:dyDescent="0.3">
      <c r="A34684" s="1" t="s">
        <v>207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799999999999</v>
      </c>
      <c r="L34684">
        <v>377.51400000000001</v>
      </c>
    </row>
    <row r="34685" spans="1:12" x14ac:dyDescent="0.3">
      <c r="A34685" s="1" t="s">
        <v>207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099999999992</v>
      </c>
    </row>
    <row r="34686" spans="1:12" x14ac:dyDescent="0.3">
      <c r="A34686" s="1" t="s">
        <v>207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0000000000007</v>
      </c>
      <c r="L34686">
        <v>18.170999999999999</v>
      </c>
    </row>
    <row r="34687" spans="1:12" x14ac:dyDescent="0.3">
      <c r="A34687" s="1" t="s">
        <v>207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3">
      <c r="A34688" s="1" t="s">
        <v>207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40000000001</v>
      </c>
    </row>
    <row r="34689" spans="1:12" x14ac:dyDescent="0.3">
      <c r="A34689" s="1" t="s">
        <v>208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799999999999</v>
      </c>
      <c r="L34689">
        <v>377.51400000000001</v>
      </c>
    </row>
    <row r="34690" spans="1:12" x14ac:dyDescent="0.3">
      <c r="A34690" s="1" t="s">
        <v>208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799999999999</v>
      </c>
      <c r="L34690">
        <v>377.51400000000001</v>
      </c>
    </row>
    <row r="34691" spans="1:12" x14ac:dyDescent="0.3">
      <c r="A34691" s="1" t="s">
        <v>208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40000000001</v>
      </c>
    </row>
    <row r="34692" spans="1:12" x14ac:dyDescent="0.3">
      <c r="A34692" s="1" t="s">
        <v>208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3">
      <c r="A34693" s="1" t="s">
        <v>208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799999999999</v>
      </c>
      <c r="L34693">
        <v>377.51400000000001</v>
      </c>
    </row>
    <row r="34694" spans="1:12" x14ac:dyDescent="0.3">
      <c r="A34694" s="1" t="s">
        <v>208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099999999992</v>
      </c>
    </row>
    <row r="34695" spans="1:12" x14ac:dyDescent="0.3">
      <c r="A34695" s="1" t="s">
        <v>208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0000000000007</v>
      </c>
      <c r="L34695">
        <v>18.170999999999999</v>
      </c>
    </row>
    <row r="34696" spans="1:12" x14ac:dyDescent="0.3">
      <c r="A34696" s="1" t="s">
        <v>208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799999999999</v>
      </c>
      <c r="L34696">
        <v>377.51400000000001</v>
      </c>
    </row>
    <row r="34697" spans="1:12" x14ac:dyDescent="0.3">
      <c r="A34697" s="1" t="s">
        <v>208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799999999999</v>
      </c>
      <c r="L34697">
        <v>377.51400000000001</v>
      </c>
    </row>
    <row r="34698" spans="1:12" x14ac:dyDescent="0.3">
      <c r="A34698" s="1" t="s">
        <v>208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3">
      <c r="A34699" s="1" t="s">
        <v>208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799999999999</v>
      </c>
      <c r="L34699">
        <v>377.51400000000001</v>
      </c>
    </row>
    <row r="34700" spans="1:12" x14ac:dyDescent="0.3">
      <c r="A34700" s="1" t="s">
        <v>208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799999999999</v>
      </c>
      <c r="L34700">
        <v>377.51400000000001</v>
      </c>
    </row>
    <row r="34701" spans="1:12" x14ac:dyDescent="0.3">
      <c r="A34701" s="1" t="s">
        <v>208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799999999999</v>
      </c>
      <c r="L34701">
        <v>377.51400000000001</v>
      </c>
    </row>
    <row r="34702" spans="1:12" x14ac:dyDescent="0.3">
      <c r="A34702" s="1" t="s">
        <v>208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799999999999</v>
      </c>
      <c r="L34702">
        <v>377.51400000000001</v>
      </c>
    </row>
    <row r="34703" spans="1:12" x14ac:dyDescent="0.3">
      <c r="A34703" s="1" t="s">
        <v>208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799999999999</v>
      </c>
      <c r="L34703">
        <v>377.51400000000001</v>
      </c>
    </row>
    <row r="34704" spans="1:12" x14ac:dyDescent="0.3">
      <c r="A34704" s="1" t="s">
        <v>208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099999999992</v>
      </c>
    </row>
    <row r="34705" spans="1:12" x14ac:dyDescent="0.3">
      <c r="A34705" s="1" t="s">
        <v>275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3">
      <c r="A34706" s="1" t="s">
        <v>208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799999999999</v>
      </c>
      <c r="L34706">
        <v>377.51400000000001</v>
      </c>
    </row>
    <row r="34707" spans="1:12" x14ac:dyDescent="0.3">
      <c r="A34707" s="1" t="s">
        <v>208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799999999999</v>
      </c>
      <c r="L34707">
        <v>377.51400000000001</v>
      </c>
    </row>
    <row r="34708" spans="1:12" x14ac:dyDescent="0.3">
      <c r="A34708" s="1" t="s">
        <v>208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099999999992</v>
      </c>
    </row>
    <row r="34709" spans="1:12" x14ac:dyDescent="0.3">
      <c r="A34709" s="1" t="s">
        <v>208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099999999992</v>
      </c>
    </row>
    <row r="34710" spans="1:12" x14ac:dyDescent="0.3">
      <c r="A34710" s="1" t="s">
        <v>208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0000000000007</v>
      </c>
      <c r="L34710">
        <v>18.170999999999999</v>
      </c>
    </row>
    <row r="34711" spans="1:12" x14ac:dyDescent="0.3">
      <c r="A34711" s="1" t="s">
        <v>208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799999999999</v>
      </c>
      <c r="L34711">
        <v>377.51400000000001</v>
      </c>
    </row>
    <row r="34712" spans="1:12" x14ac:dyDescent="0.3">
      <c r="A34712" s="1" t="s">
        <v>208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799999999999</v>
      </c>
      <c r="L34712">
        <v>377.51400000000001</v>
      </c>
    </row>
    <row r="34713" spans="1:12" x14ac:dyDescent="0.3">
      <c r="A34713" s="1" t="s">
        <v>208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099999999992</v>
      </c>
    </row>
    <row r="34714" spans="1:12" x14ac:dyDescent="0.3">
      <c r="A34714" s="1" t="s">
        <v>208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1999999999994</v>
      </c>
      <c r="L34714">
        <v>165.54599999999999</v>
      </c>
    </row>
    <row r="34715" spans="1:12" x14ac:dyDescent="0.3">
      <c r="A34715" s="1" t="s">
        <v>209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799999999999</v>
      </c>
      <c r="L34715">
        <v>377.51400000000001</v>
      </c>
    </row>
    <row r="34716" spans="1:12" x14ac:dyDescent="0.3">
      <c r="A34716" s="1" t="s">
        <v>209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40000000001</v>
      </c>
    </row>
    <row r="34717" spans="1:12" x14ac:dyDescent="0.3">
      <c r="A34717" s="1" t="s">
        <v>209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40000000001</v>
      </c>
    </row>
    <row r="34718" spans="1:12" x14ac:dyDescent="0.3">
      <c r="A34718" s="1" t="s">
        <v>209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1999999999994</v>
      </c>
      <c r="L34718">
        <v>165.54599999999999</v>
      </c>
    </row>
    <row r="34719" spans="1:12" x14ac:dyDescent="0.3">
      <c r="A34719" s="1" t="s">
        <v>209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3">
      <c r="A34720" s="1" t="s">
        <v>209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1999999999994</v>
      </c>
      <c r="L34720">
        <v>165.54599999999999</v>
      </c>
    </row>
    <row r="34721" spans="1:12" x14ac:dyDescent="0.3">
      <c r="A34721" s="1" t="s">
        <v>209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799999999999</v>
      </c>
      <c r="L34721">
        <v>377.51400000000001</v>
      </c>
    </row>
    <row r="34722" spans="1:12" x14ac:dyDescent="0.3">
      <c r="A34722" s="1" t="s">
        <v>209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0000000000007</v>
      </c>
      <c r="L34722">
        <v>18.170999999999999</v>
      </c>
    </row>
    <row r="34723" spans="1:12" x14ac:dyDescent="0.3">
      <c r="A34723" s="1" t="s">
        <v>209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799999999999</v>
      </c>
      <c r="L34723">
        <v>377.51400000000001</v>
      </c>
    </row>
    <row r="34724" spans="1:12" x14ac:dyDescent="0.3">
      <c r="A34724" s="1" t="s">
        <v>217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799999999999</v>
      </c>
      <c r="L34724">
        <v>377.51400000000001</v>
      </c>
    </row>
    <row r="34725" spans="1:12" x14ac:dyDescent="0.3">
      <c r="A34725" s="1" t="s">
        <v>217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799999999999</v>
      </c>
      <c r="L34725">
        <v>377.51400000000001</v>
      </c>
    </row>
    <row r="34726" spans="1:12" x14ac:dyDescent="0.3">
      <c r="A34726" s="1" t="s">
        <v>209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1999999999994</v>
      </c>
      <c r="L34726">
        <v>165.54599999999999</v>
      </c>
    </row>
    <row r="34727" spans="1:12" x14ac:dyDescent="0.3">
      <c r="A34727" s="1" t="s">
        <v>209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099999999992</v>
      </c>
    </row>
    <row r="34728" spans="1:12" x14ac:dyDescent="0.3">
      <c r="A34728" s="1" t="s">
        <v>274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799999999999</v>
      </c>
      <c r="L34728">
        <v>377.51400000000001</v>
      </c>
    </row>
    <row r="34729" spans="1:12" x14ac:dyDescent="0.3">
      <c r="A34729" s="1" t="s">
        <v>274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799999999999</v>
      </c>
      <c r="L34729">
        <v>377.51400000000001</v>
      </c>
    </row>
    <row r="34730" spans="1:12" x14ac:dyDescent="0.3">
      <c r="A34730" s="1" t="s">
        <v>274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099999999992</v>
      </c>
    </row>
    <row r="34731" spans="1:12" x14ac:dyDescent="0.3">
      <c r="A34731" s="1" t="s">
        <v>209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099999999992</v>
      </c>
    </row>
    <row r="34732" spans="1:12" x14ac:dyDescent="0.3">
      <c r="A34732" s="1" t="s">
        <v>209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799999999999</v>
      </c>
      <c r="L34732">
        <v>377.51400000000001</v>
      </c>
    </row>
    <row r="34733" spans="1:12" x14ac:dyDescent="0.3">
      <c r="A34733" s="1" t="s">
        <v>209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3">
      <c r="A34734" s="1" t="s">
        <v>209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40000000001</v>
      </c>
    </row>
    <row r="34735" spans="1:12" x14ac:dyDescent="0.3">
      <c r="A34735" s="1" t="s">
        <v>210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799999999999</v>
      </c>
      <c r="L34735">
        <v>377.51400000000001</v>
      </c>
    </row>
    <row r="34736" spans="1:12" x14ac:dyDescent="0.3">
      <c r="A34736" s="1" t="s">
        <v>210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0000000000007</v>
      </c>
      <c r="L34736">
        <v>18.170999999999999</v>
      </c>
    </row>
    <row r="34737" spans="1:12" x14ac:dyDescent="0.3">
      <c r="A34737" s="1" t="s">
        <v>210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799999999999</v>
      </c>
      <c r="L34737">
        <v>377.51400000000001</v>
      </c>
    </row>
    <row r="34738" spans="1:12" x14ac:dyDescent="0.3">
      <c r="A34738" s="1" t="s">
        <v>210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3">
      <c r="A34739" s="1" t="s">
        <v>274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799999999999</v>
      </c>
      <c r="L34739">
        <v>377.51400000000001</v>
      </c>
    </row>
    <row r="34740" spans="1:12" x14ac:dyDescent="0.3">
      <c r="A34740" s="1" t="s">
        <v>210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1999999999994</v>
      </c>
      <c r="L34740">
        <v>165.54599999999999</v>
      </c>
    </row>
    <row r="34741" spans="1:12" x14ac:dyDescent="0.3">
      <c r="A34741" s="1" t="s">
        <v>210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799999999999</v>
      </c>
      <c r="L34741">
        <v>377.51400000000001</v>
      </c>
    </row>
    <row r="34742" spans="1:12" x14ac:dyDescent="0.3">
      <c r="A34742" s="1" t="s">
        <v>210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799999999999</v>
      </c>
      <c r="L34742">
        <v>377.51400000000001</v>
      </c>
    </row>
    <row r="34743" spans="1:12" x14ac:dyDescent="0.3">
      <c r="A34743" s="1" t="s">
        <v>210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099999999992</v>
      </c>
    </row>
    <row r="34744" spans="1:12" x14ac:dyDescent="0.3">
      <c r="A34744" s="1" t="s">
        <v>211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799999999999</v>
      </c>
      <c r="L34744">
        <v>377.51400000000001</v>
      </c>
    </row>
    <row r="34745" spans="1:12" x14ac:dyDescent="0.3">
      <c r="A34745" s="1" t="s">
        <v>211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099999999992</v>
      </c>
    </row>
    <row r="34746" spans="1:12" x14ac:dyDescent="0.3">
      <c r="A34746" s="1" t="s">
        <v>211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099999999992</v>
      </c>
    </row>
    <row r="34747" spans="1:12" x14ac:dyDescent="0.3">
      <c r="A34747" s="1" t="s">
        <v>211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099999999992</v>
      </c>
    </row>
    <row r="34748" spans="1:12" x14ac:dyDescent="0.3">
      <c r="A34748" s="1" t="s">
        <v>211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1999999999994</v>
      </c>
      <c r="L34748">
        <v>165.54599999999999</v>
      </c>
    </row>
    <row r="34749" spans="1:12" x14ac:dyDescent="0.3">
      <c r="A34749" s="1" t="s">
        <v>211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3">
      <c r="A34750" s="1" t="s">
        <v>211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40000000001</v>
      </c>
    </row>
    <row r="34751" spans="1:12" x14ac:dyDescent="0.3">
      <c r="A34751" s="1" t="s">
        <v>211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799999999999</v>
      </c>
      <c r="L34751">
        <v>377.51400000000001</v>
      </c>
    </row>
    <row r="34752" spans="1:12" x14ac:dyDescent="0.3">
      <c r="A34752" s="1" t="s">
        <v>211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099999999992</v>
      </c>
    </row>
    <row r="34753" spans="1:12" x14ac:dyDescent="0.3">
      <c r="A34753" s="1" t="s">
        <v>211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40000000001</v>
      </c>
    </row>
    <row r="34754" spans="1:12" x14ac:dyDescent="0.3">
      <c r="A34754" s="1" t="s">
        <v>211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3">
      <c r="A34755" s="1" t="s">
        <v>211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0000000000007</v>
      </c>
      <c r="L34755">
        <v>18.170999999999999</v>
      </c>
    </row>
    <row r="34756" spans="1:12" x14ac:dyDescent="0.3">
      <c r="A34756" s="1" t="s">
        <v>217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099999999992</v>
      </c>
    </row>
    <row r="34757" spans="1:12" x14ac:dyDescent="0.3">
      <c r="A34757" s="1" t="s">
        <v>217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799999999999</v>
      </c>
      <c r="L34757">
        <v>377.51400000000001</v>
      </c>
    </row>
    <row r="34758" spans="1:12" x14ac:dyDescent="0.3">
      <c r="A34758" s="1" t="s">
        <v>217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799999999999</v>
      </c>
      <c r="L34758">
        <v>377.51400000000001</v>
      </c>
    </row>
    <row r="34759" spans="1:12" x14ac:dyDescent="0.3">
      <c r="A34759" s="1" t="s">
        <v>217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799999999999</v>
      </c>
      <c r="L34759">
        <v>377.51400000000001</v>
      </c>
    </row>
    <row r="34760" spans="1:12" x14ac:dyDescent="0.3">
      <c r="A34760" s="1" t="s">
        <v>211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799999999999</v>
      </c>
      <c r="L34760">
        <v>377.51400000000001</v>
      </c>
    </row>
    <row r="34761" spans="1:12" x14ac:dyDescent="0.3">
      <c r="A34761" s="1" t="s">
        <v>211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799999999999</v>
      </c>
      <c r="L34761">
        <v>377.51400000000001</v>
      </c>
    </row>
    <row r="34762" spans="1:12" x14ac:dyDescent="0.3">
      <c r="A34762" s="1" t="s">
        <v>211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099999999992</v>
      </c>
    </row>
    <row r="34763" spans="1:12" x14ac:dyDescent="0.3">
      <c r="A34763" s="1" t="s">
        <v>211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3">
      <c r="A34764" s="1" t="s">
        <v>211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1999999999994</v>
      </c>
      <c r="L34764">
        <v>165.54599999999999</v>
      </c>
    </row>
    <row r="34765" spans="1:12" x14ac:dyDescent="0.3">
      <c r="A34765" s="1" t="s">
        <v>211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3">
      <c r="A34766" s="1" t="s">
        <v>211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799999999999</v>
      </c>
      <c r="L34766">
        <v>377.51400000000001</v>
      </c>
    </row>
    <row r="34767" spans="1:12" x14ac:dyDescent="0.3">
      <c r="A34767" s="1" t="s">
        <v>211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3">
      <c r="A34768" s="1" t="s">
        <v>211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099999999992</v>
      </c>
    </row>
    <row r="34769" spans="1:12" x14ac:dyDescent="0.3">
      <c r="A34769" s="1" t="s">
        <v>211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6999999999998</v>
      </c>
      <c r="L34769">
        <v>321.20999999999998</v>
      </c>
    </row>
    <row r="34770" spans="1:12" x14ac:dyDescent="0.3">
      <c r="A34770" s="1" t="s">
        <v>211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799999999999</v>
      </c>
      <c r="L34770">
        <v>377.51400000000001</v>
      </c>
    </row>
    <row r="34771" spans="1:12" x14ac:dyDescent="0.3">
      <c r="A34771" s="1" t="s">
        <v>211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799999999999</v>
      </c>
      <c r="L34771">
        <v>377.51400000000001</v>
      </c>
    </row>
    <row r="34772" spans="1:12" x14ac:dyDescent="0.3">
      <c r="A34772" s="1" t="s">
        <v>211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799999999999</v>
      </c>
      <c r="L34772">
        <v>377.51400000000001</v>
      </c>
    </row>
    <row r="34773" spans="1:12" x14ac:dyDescent="0.3">
      <c r="A34773" s="1" t="s">
        <v>211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799999999999</v>
      </c>
      <c r="L34773">
        <v>377.51400000000001</v>
      </c>
    </row>
    <row r="34774" spans="1:12" x14ac:dyDescent="0.3">
      <c r="A34774" s="1" t="s">
        <v>211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099999999992</v>
      </c>
    </row>
    <row r="34775" spans="1:12" x14ac:dyDescent="0.3">
      <c r="A34775" s="1" t="s">
        <v>211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099999999992</v>
      </c>
    </row>
    <row r="34776" spans="1:12" x14ac:dyDescent="0.3">
      <c r="A34776" s="1" t="s">
        <v>211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099999999992</v>
      </c>
    </row>
    <row r="34777" spans="1:12" x14ac:dyDescent="0.3">
      <c r="A34777" s="1" t="s">
        <v>211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799999999999</v>
      </c>
      <c r="L34777">
        <v>377.51400000000001</v>
      </c>
    </row>
    <row r="34778" spans="1:12" x14ac:dyDescent="0.3">
      <c r="A34778" s="1" t="s">
        <v>211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40000000001</v>
      </c>
    </row>
    <row r="34779" spans="1:12" x14ac:dyDescent="0.3">
      <c r="A34779" s="1" t="s">
        <v>211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3">
      <c r="A34780" s="1" t="s">
        <v>211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799999999999</v>
      </c>
      <c r="L34780">
        <v>377.51400000000001</v>
      </c>
    </row>
    <row r="34781" spans="1:12" x14ac:dyDescent="0.3">
      <c r="A34781" s="1" t="s">
        <v>212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3">
      <c r="A34782" s="1" t="s">
        <v>212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799999999999</v>
      </c>
      <c r="L34782">
        <v>377.51400000000001</v>
      </c>
    </row>
    <row r="34783" spans="1:12" x14ac:dyDescent="0.3">
      <c r="A34783" s="1" t="s">
        <v>212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3">
      <c r="A34784" s="1" t="s">
        <v>217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3">
      <c r="A34785" s="1" t="s">
        <v>212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40000000001</v>
      </c>
    </row>
    <row r="34786" spans="1:12" x14ac:dyDescent="0.3">
      <c r="A34786" s="1" t="s">
        <v>212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3">
      <c r="A34787" s="1" t="s">
        <v>212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1999999999994</v>
      </c>
      <c r="L34787">
        <v>165.54599999999999</v>
      </c>
    </row>
    <row r="34788" spans="1:12" x14ac:dyDescent="0.3">
      <c r="A34788" s="1" t="s">
        <v>212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799999999999</v>
      </c>
      <c r="L34788">
        <v>377.51400000000001</v>
      </c>
    </row>
    <row r="34789" spans="1:12" x14ac:dyDescent="0.3">
      <c r="A34789" s="1" t="s">
        <v>212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099999999992</v>
      </c>
    </row>
    <row r="34790" spans="1:12" x14ac:dyDescent="0.3">
      <c r="A34790" s="1" t="s">
        <v>212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799999999999</v>
      </c>
      <c r="L34790">
        <v>377.51400000000001</v>
      </c>
    </row>
    <row r="34791" spans="1:12" x14ac:dyDescent="0.3">
      <c r="A34791" s="1" t="s">
        <v>212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1999999999994</v>
      </c>
      <c r="L34791">
        <v>165.54599999999999</v>
      </c>
    </row>
    <row r="34792" spans="1:12" x14ac:dyDescent="0.3">
      <c r="A34792" s="1" t="s">
        <v>212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400000000002</v>
      </c>
      <c r="L34792">
        <v>682.27200000000005</v>
      </c>
    </row>
    <row r="34793" spans="1:12" x14ac:dyDescent="0.3">
      <c r="A34793" s="1" t="s">
        <v>212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099999999992</v>
      </c>
    </row>
    <row r="34794" spans="1:12" x14ac:dyDescent="0.3">
      <c r="A34794" s="1" t="s">
        <v>212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3">
      <c r="A34795" s="1" t="s">
        <v>212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3">
      <c r="A34796" s="1" t="s">
        <v>212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3">
      <c r="A34797" s="1" t="s">
        <v>212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3">
      <c r="A34798" s="1" t="s">
        <v>212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000000000001</v>
      </c>
      <c r="L34798">
        <v>32.805</v>
      </c>
    </row>
    <row r="34799" spans="1:12" x14ac:dyDescent="0.3">
      <c r="A34799" s="1" t="s">
        <v>212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1000000000005</v>
      </c>
    </row>
    <row r="34800" spans="1:12" x14ac:dyDescent="0.3">
      <c r="A34800" s="1" t="s">
        <v>212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00000000001</v>
      </c>
      <c r="L34800">
        <v>422.81100000000004</v>
      </c>
    </row>
    <row r="34801" spans="1:12" x14ac:dyDescent="0.3">
      <c r="A34801" s="1" t="s">
        <v>212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3">
      <c r="A34802" s="1" t="s">
        <v>212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79999999999998</v>
      </c>
      <c r="L34802">
        <v>59.039999999999992</v>
      </c>
    </row>
    <row r="34803" spans="1:12" x14ac:dyDescent="0.3">
      <c r="A34803" s="1" t="s">
        <v>212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3">
      <c r="A34804" s="1" t="s">
        <v>212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00000000001</v>
      </c>
      <c r="L34804">
        <v>422.81100000000004</v>
      </c>
    </row>
    <row r="34805" spans="1:12" x14ac:dyDescent="0.3">
      <c r="A34805" s="1" t="s">
        <v>212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00000000001</v>
      </c>
      <c r="L34805">
        <v>422.81100000000004</v>
      </c>
    </row>
    <row r="34806" spans="1:12" x14ac:dyDescent="0.3">
      <c r="A34806" s="1" t="s">
        <v>212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000000000003</v>
      </c>
      <c r="L34806">
        <v>134.12700000000001</v>
      </c>
    </row>
    <row r="34807" spans="1:12" x14ac:dyDescent="0.3">
      <c r="A34807" s="1" t="s">
        <v>212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3">
      <c r="A34808" s="1" t="s">
        <v>212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3">
      <c r="A34809" s="1" t="s">
        <v>212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3">
      <c r="A34810" s="1" t="s">
        <v>212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3">
      <c r="A34811" s="1" t="s">
        <v>212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3">
      <c r="A34812" s="1" t="s">
        <v>212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3">
      <c r="A34813" s="1" t="s">
        <v>212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3">
      <c r="A34814" s="1" t="s">
        <v>212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3">
      <c r="A34815" s="1" t="s">
        <v>212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3">
      <c r="A34816" s="1" t="s">
        <v>212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3">
      <c r="A34817" s="1" t="s">
        <v>212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3">
      <c r="A34818" s="1" t="s">
        <v>212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3">
      <c r="A34819" s="1" t="s">
        <v>212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3">
      <c r="A34820" s="1" t="s">
        <v>212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3">
      <c r="A34821" s="1" t="s">
        <v>212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3">
      <c r="A34822" s="1" t="s">
        <v>212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000000000001</v>
      </c>
      <c r="L34822">
        <v>32.805</v>
      </c>
    </row>
    <row r="34823" spans="1:12" x14ac:dyDescent="0.3">
      <c r="A34823" s="1" t="s">
        <v>212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3">
      <c r="A34824" s="1" t="s">
        <v>212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3">
      <c r="A34825" s="1" t="s">
        <v>212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3">
      <c r="A34826" s="1" t="s">
        <v>213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3">
      <c r="A34827" s="1" t="s">
        <v>213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3">
      <c r="A34828" s="1" t="s">
        <v>213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3">
      <c r="A34829" s="1" t="s">
        <v>213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3">
      <c r="A34830" s="1" t="s">
        <v>213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</v>
      </c>
    </row>
    <row r="34831" spans="1:12" x14ac:dyDescent="0.3">
      <c r="A34831" s="1" t="s">
        <v>213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3">
      <c r="A34832" s="1" t="s">
        <v>213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3">
      <c r="A34833" s="1" t="s">
        <v>213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4999999999991</v>
      </c>
      <c r="L34833">
        <v>292.005</v>
      </c>
    </row>
    <row r="34834" spans="1:12" x14ac:dyDescent="0.3">
      <c r="A34834" s="1" t="s">
        <v>213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00000000001</v>
      </c>
      <c r="L34834">
        <v>422.81100000000004</v>
      </c>
    </row>
    <row r="34835" spans="1:12" x14ac:dyDescent="0.3">
      <c r="A34835" s="1" t="s">
        <v>213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3">
      <c r="A34836" s="1" t="s">
        <v>213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00000000001</v>
      </c>
      <c r="L34836">
        <v>422.81100000000004</v>
      </c>
    </row>
    <row r="34837" spans="1:12" x14ac:dyDescent="0.3">
      <c r="A34837" s="1" t="s">
        <v>213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3">
      <c r="A34838" s="1" t="s">
        <v>213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4999999999991</v>
      </c>
      <c r="L34838">
        <v>292.005</v>
      </c>
    </row>
    <row r="34839" spans="1:12" x14ac:dyDescent="0.3">
      <c r="A34839" s="1" t="s">
        <v>213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3">
      <c r="A34840" s="1" t="s">
        <v>213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00000000001</v>
      </c>
      <c r="L34840">
        <v>422.81100000000004</v>
      </c>
    </row>
    <row r="34841" spans="1:12" x14ac:dyDescent="0.3">
      <c r="A34841" s="1" t="s">
        <v>213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3">
      <c r="A34842" s="1" t="s">
        <v>213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4999999999991</v>
      </c>
      <c r="L34842">
        <v>292.005</v>
      </c>
    </row>
    <row r="34843" spans="1:12" x14ac:dyDescent="0.3">
      <c r="A34843" s="1" t="s">
        <v>213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3">
      <c r="A34844" s="1" t="s">
        <v>213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3">
      <c r="A34845" s="1" t="s">
        <v>213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3">
      <c r="A34846" s="1" t="s">
        <v>213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00000000001</v>
      </c>
      <c r="L34846">
        <v>422.81100000000004</v>
      </c>
    </row>
    <row r="34847" spans="1:12" x14ac:dyDescent="0.3">
      <c r="A34847" s="1" t="s">
        <v>213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3">
      <c r="A34848" s="1" t="s">
        <v>213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3">
      <c r="A34849" s="1" t="s">
        <v>213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3">
      <c r="A34850" s="1" t="s">
        <v>213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3">
      <c r="A34851" s="1" t="s">
        <v>213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3">
      <c r="A34852" s="1" t="s">
        <v>213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3">
      <c r="A34853" s="1" t="s">
        <v>213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00000000001</v>
      </c>
      <c r="L34853">
        <v>422.81100000000004</v>
      </c>
    </row>
    <row r="34854" spans="1:12" x14ac:dyDescent="0.3">
      <c r="A34854" s="1" t="s">
        <v>213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00000000001</v>
      </c>
      <c r="L34854">
        <v>422.81100000000004</v>
      </c>
    </row>
    <row r="34855" spans="1:12" x14ac:dyDescent="0.3">
      <c r="A34855" s="1" t="s">
        <v>213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00000000001</v>
      </c>
      <c r="L34855">
        <v>422.81100000000004</v>
      </c>
    </row>
    <row r="34856" spans="1:12" x14ac:dyDescent="0.3">
      <c r="A34856" s="1" t="s">
        <v>213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3">
      <c r="A34857" s="1" t="s">
        <v>213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3">
      <c r="A34858" s="1" t="s">
        <v>213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1999999999994</v>
      </c>
      <c r="L34858">
        <v>165.54599999999999</v>
      </c>
    </row>
    <row r="34859" spans="1:12" x14ac:dyDescent="0.3">
      <c r="A34859" s="1" t="s">
        <v>213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3">
      <c r="A34860" s="1" t="s">
        <v>213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3">
      <c r="A34861" s="1" t="s">
        <v>213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4999999999991</v>
      </c>
      <c r="L34861">
        <v>292.005</v>
      </c>
    </row>
    <row r="34862" spans="1:12" x14ac:dyDescent="0.3">
      <c r="A34862" s="1" t="s">
        <v>213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4999999999991</v>
      </c>
      <c r="L34862">
        <v>292.005</v>
      </c>
    </row>
    <row r="34863" spans="1:12" x14ac:dyDescent="0.3">
      <c r="A34863" s="1" t="s">
        <v>213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499999999997</v>
      </c>
      <c r="L34863">
        <v>1118.5649999999998</v>
      </c>
    </row>
    <row r="34864" spans="1:12" x14ac:dyDescent="0.3">
      <c r="A34864" s="1" t="s">
        <v>213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3">
      <c r="A34865" s="1" t="s">
        <v>213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3">
      <c r="A34866" s="1" t="s">
        <v>213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3">
      <c r="A34867" s="1" t="s">
        <v>213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3">
      <c r="A34868" s="1" t="s">
        <v>213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3">
      <c r="A34869" s="1" t="s">
        <v>213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3">
      <c r="A34870" s="1" t="s">
        <v>213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00000000001</v>
      </c>
      <c r="L34870">
        <v>422.81100000000004</v>
      </c>
    </row>
    <row r="34871" spans="1:12" x14ac:dyDescent="0.3">
      <c r="A34871" s="1" t="s">
        <v>213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3">
      <c r="A34872" s="1" t="s">
        <v>213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00000000001</v>
      </c>
      <c r="L34872">
        <v>422.81100000000004</v>
      </c>
    </row>
    <row r="34873" spans="1:12" x14ac:dyDescent="0.3">
      <c r="A34873" s="1" t="s">
        <v>213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3">
      <c r="A34874" s="1" t="s">
        <v>213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3">
      <c r="A34875" s="1" t="s">
        <v>213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1999999999994</v>
      </c>
      <c r="L34875">
        <v>165.54599999999999</v>
      </c>
    </row>
    <row r="34876" spans="1:12" x14ac:dyDescent="0.3">
      <c r="A34876" s="1" t="s">
        <v>213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3">
      <c r="A34877" s="1" t="s">
        <v>213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3">
      <c r="A34878" s="1" t="s">
        <v>214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00000000001</v>
      </c>
      <c r="L34878">
        <v>422.81100000000004</v>
      </c>
    </row>
    <row r="34879" spans="1:12" x14ac:dyDescent="0.3">
      <c r="A34879" s="1" t="s">
        <v>214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3">
      <c r="A34880" s="1" t="s">
        <v>214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3">
      <c r="A34881" s="1" t="s">
        <v>214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3">
      <c r="A34882" s="1" t="s">
        <v>214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3">
      <c r="A34883" s="1" t="s">
        <v>214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0000000000007</v>
      </c>
      <c r="L34883">
        <v>18.170999999999999</v>
      </c>
    </row>
    <row r="34884" spans="1:12" x14ac:dyDescent="0.3">
      <c r="A34884" s="1" t="s">
        <v>214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3">
      <c r="A34885" s="1" t="s">
        <v>214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1000000000005</v>
      </c>
    </row>
    <row r="34886" spans="1:12" x14ac:dyDescent="0.3">
      <c r="A34886" s="1" t="s">
        <v>214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4999999999991</v>
      </c>
      <c r="L34886">
        <v>292.005</v>
      </c>
    </row>
    <row r="34887" spans="1:12" x14ac:dyDescent="0.3">
      <c r="A34887" s="1" t="s">
        <v>214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3">
      <c r="A34888" s="1" t="s">
        <v>214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3">
      <c r="A34889" s="1" t="s">
        <v>214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00000000001</v>
      </c>
      <c r="L34889">
        <v>422.81100000000004</v>
      </c>
    </row>
    <row r="34890" spans="1:12" x14ac:dyDescent="0.3">
      <c r="A34890" s="1" t="s">
        <v>214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3">
      <c r="A34891" s="1" t="s">
        <v>214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3">
      <c r="A34892" s="1" t="s">
        <v>214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00000000001</v>
      </c>
      <c r="L34892">
        <v>422.81100000000004</v>
      </c>
    </row>
    <row r="34893" spans="1:12" x14ac:dyDescent="0.3">
      <c r="A34893" s="1" t="s">
        <v>214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3">
      <c r="A34894" s="1" t="s">
        <v>214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1999999999994</v>
      </c>
      <c r="L34894">
        <v>165.54599999999999</v>
      </c>
    </row>
    <row r="34895" spans="1:12" x14ac:dyDescent="0.3">
      <c r="A34895" s="1" t="s">
        <v>214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0000000000007</v>
      </c>
      <c r="L34895">
        <v>18.170999999999999</v>
      </c>
    </row>
    <row r="34896" spans="1:12" x14ac:dyDescent="0.3">
      <c r="A34896" s="1" t="s">
        <v>214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3">
      <c r="A34897" s="1" t="s">
        <v>214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3">
      <c r="A34898" s="1" t="s">
        <v>214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3">
      <c r="A34899" s="1" t="s">
        <v>214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00000000001</v>
      </c>
      <c r="L34899">
        <v>422.81100000000004</v>
      </c>
    </row>
    <row r="34900" spans="1:12" x14ac:dyDescent="0.3">
      <c r="A34900" s="1" t="s">
        <v>214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3">
      <c r="A34901" s="1" t="s">
        <v>214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4999999999991</v>
      </c>
      <c r="L34901">
        <v>292.005</v>
      </c>
    </row>
    <row r="34902" spans="1:12" x14ac:dyDescent="0.3">
      <c r="A34902" s="1" t="s">
        <v>214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3">
      <c r="A34903" s="1" t="s">
        <v>214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1999999999994</v>
      </c>
      <c r="L34903">
        <v>165.54599999999999</v>
      </c>
    </row>
    <row r="34904" spans="1:12" x14ac:dyDescent="0.3">
      <c r="A34904" s="1" t="s">
        <v>214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3">
      <c r="A34905" s="1" t="s">
        <v>214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00000000001</v>
      </c>
      <c r="L34905">
        <v>422.81100000000004</v>
      </c>
    </row>
    <row r="34906" spans="1:12" x14ac:dyDescent="0.3">
      <c r="A34906" s="1" t="s">
        <v>214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3">
      <c r="A34907" s="1" t="s">
        <v>214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00000000001</v>
      </c>
      <c r="L34907">
        <v>422.81100000000004</v>
      </c>
    </row>
    <row r="34908" spans="1:12" x14ac:dyDescent="0.3">
      <c r="A34908" s="1" t="s">
        <v>214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3">
      <c r="A34909" s="1" t="s">
        <v>214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3">
      <c r="A34910" s="1" t="s">
        <v>214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00000000001</v>
      </c>
      <c r="L34910">
        <v>422.81100000000004</v>
      </c>
    </row>
    <row r="34911" spans="1:12" x14ac:dyDescent="0.3">
      <c r="A34911" s="1" t="s">
        <v>214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00000000001</v>
      </c>
      <c r="L34911">
        <v>422.81100000000004</v>
      </c>
    </row>
    <row r="34912" spans="1:12" x14ac:dyDescent="0.3">
      <c r="A34912" s="1" t="s">
        <v>214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1999999999994</v>
      </c>
      <c r="L34912">
        <v>165.54599999999999</v>
      </c>
    </row>
    <row r="34913" spans="1:12" x14ac:dyDescent="0.3">
      <c r="A34913" s="1" t="s">
        <v>214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3">
      <c r="A34914" s="1" t="s">
        <v>214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1999999999994</v>
      </c>
      <c r="L34914">
        <v>165.54599999999999</v>
      </c>
    </row>
    <row r="34915" spans="1:12" x14ac:dyDescent="0.3">
      <c r="A34915" s="1" t="s">
        <v>214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3">
      <c r="A34916" s="1" t="s">
        <v>275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3">
      <c r="A34917" s="1" t="s">
        <v>214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3">
      <c r="A34918" s="1" t="s">
        <v>214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3">
      <c r="A34919" s="1" t="s">
        <v>214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00000000001</v>
      </c>
      <c r="L34919">
        <v>422.81100000000004</v>
      </c>
    </row>
    <row r="34920" spans="1:12" x14ac:dyDescent="0.3">
      <c r="A34920" s="1" t="s">
        <v>214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3">
      <c r="A34921" s="1" t="s">
        <v>214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3">
      <c r="A34922" s="1" t="s">
        <v>214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3">
      <c r="A34923" s="1" t="s">
        <v>214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00000000001</v>
      </c>
      <c r="L34923">
        <v>422.81100000000004</v>
      </c>
    </row>
    <row r="34924" spans="1:12" x14ac:dyDescent="0.3">
      <c r="A34924" s="1" t="s">
        <v>214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3">
      <c r="A34925" s="1" t="s">
        <v>215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3">
      <c r="A34926" s="1" t="s">
        <v>215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3">
      <c r="A34927" s="1" t="s">
        <v>215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3">
      <c r="A34928" s="1" t="s">
        <v>215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3">
      <c r="A34929" s="1" t="s">
        <v>215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3">
      <c r="A34930" s="1" t="s">
        <v>215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499999999997</v>
      </c>
      <c r="L34930">
        <v>1118.5649999999998</v>
      </c>
    </row>
    <row r="34931" spans="1:12" x14ac:dyDescent="0.3">
      <c r="A34931" s="1" t="s">
        <v>215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3">
      <c r="A34932" s="1" t="s">
        <v>215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0999999999997</v>
      </c>
    </row>
    <row r="34933" spans="1:12" x14ac:dyDescent="0.3">
      <c r="A34933" s="1" t="s">
        <v>215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3">
      <c r="A34934" s="1" t="s">
        <v>215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000000000003</v>
      </c>
      <c r="L34934">
        <v>134.12700000000001</v>
      </c>
    </row>
    <row r="34935" spans="1:12" x14ac:dyDescent="0.3">
      <c r="A34935" s="1" t="s">
        <v>215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00000000001</v>
      </c>
      <c r="L34935">
        <v>422.81100000000004</v>
      </c>
    </row>
    <row r="34936" spans="1:12" x14ac:dyDescent="0.3">
      <c r="A34936" s="1" t="s">
        <v>215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4999999999991</v>
      </c>
      <c r="L34936">
        <v>292.005</v>
      </c>
    </row>
    <row r="34937" spans="1:12" x14ac:dyDescent="0.3">
      <c r="A34937" s="1" t="s">
        <v>215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3">
      <c r="A34938" s="1" t="s">
        <v>215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3">
      <c r="A34939" s="1" t="s">
        <v>215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3">
      <c r="A34940" s="1" t="s">
        <v>215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00000000001</v>
      </c>
      <c r="L34940">
        <v>422.81100000000004</v>
      </c>
    </row>
    <row r="34941" spans="1:12" x14ac:dyDescent="0.3">
      <c r="A34941" s="1" t="s">
        <v>215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3">
      <c r="A34942" s="1" t="s">
        <v>215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00000000001</v>
      </c>
      <c r="L34942">
        <v>422.81100000000004</v>
      </c>
    </row>
    <row r="34943" spans="1:12" x14ac:dyDescent="0.3">
      <c r="A34943" s="1" t="s">
        <v>215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00000000001</v>
      </c>
      <c r="L34943">
        <v>422.81100000000004</v>
      </c>
    </row>
    <row r="34944" spans="1:12" x14ac:dyDescent="0.3">
      <c r="A34944" s="1" t="s">
        <v>215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00000000001</v>
      </c>
      <c r="L34944">
        <v>422.81100000000004</v>
      </c>
    </row>
    <row r="34945" spans="1:12" x14ac:dyDescent="0.3">
      <c r="A34945" s="1" t="s">
        <v>215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3">
      <c r="A34946" s="1" t="s">
        <v>215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3">
      <c r="A34947" s="1" t="s">
        <v>215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0000000000007</v>
      </c>
      <c r="L34947">
        <v>18.170999999999999</v>
      </c>
    </row>
    <row r="34948" spans="1:12" x14ac:dyDescent="0.3">
      <c r="A34948" s="1" t="s">
        <v>215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00000000001</v>
      </c>
      <c r="L34948">
        <v>422.81100000000004</v>
      </c>
    </row>
    <row r="34949" spans="1:12" x14ac:dyDescent="0.3">
      <c r="A34949" s="1" t="s">
        <v>215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3">
      <c r="A34950" s="1" t="s">
        <v>215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3">
      <c r="A34951" s="1" t="s">
        <v>215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3">
      <c r="A34952" s="1" t="s">
        <v>215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3">
      <c r="A34953" s="1" t="s">
        <v>215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3">
      <c r="A34954" s="1" t="s">
        <v>276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00000000001</v>
      </c>
      <c r="L34954">
        <v>422.81100000000004</v>
      </c>
    </row>
    <row r="34955" spans="1:12" x14ac:dyDescent="0.3">
      <c r="A34955" s="1" t="s">
        <v>276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1</v>
      </c>
    </row>
    <row r="34956" spans="1:12" x14ac:dyDescent="0.3">
      <c r="A34956" s="1" t="s">
        <v>276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3">
      <c r="A34957" s="1" t="s">
        <v>3587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00000000001</v>
      </c>
      <c r="L34957">
        <v>422.81100000000004</v>
      </c>
    </row>
    <row r="34958" spans="1:12" x14ac:dyDescent="0.3">
      <c r="A34958" s="1" t="s">
        <v>215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3">
      <c r="A34959" s="1" t="s">
        <v>215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3">
      <c r="A34960" s="1" t="s">
        <v>215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1000000000005</v>
      </c>
    </row>
    <row r="34961" spans="1:12" x14ac:dyDescent="0.3">
      <c r="A34961" s="1" t="s">
        <v>215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0999999999997</v>
      </c>
    </row>
    <row r="34962" spans="1:12" x14ac:dyDescent="0.3">
      <c r="A34962" s="1" t="s">
        <v>215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3">
      <c r="A34963" s="1" t="s">
        <v>215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3">
      <c r="A34964" s="1" t="s">
        <v>215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40000000001</v>
      </c>
    </row>
    <row r="34965" spans="1:12" x14ac:dyDescent="0.3">
      <c r="A34965" s="1" t="s">
        <v>215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3">
      <c r="A34966" s="1" t="s">
        <v>215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40000000001</v>
      </c>
    </row>
    <row r="34967" spans="1:12" x14ac:dyDescent="0.3">
      <c r="A34967" s="1" t="s">
        <v>215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</v>
      </c>
    </row>
    <row r="34968" spans="1:12" x14ac:dyDescent="0.3">
      <c r="A34968" s="1" t="s">
        <v>215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499999999997</v>
      </c>
      <c r="L34968">
        <v>1118.5649999999998</v>
      </c>
    </row>
    <row r="34969" spans="1:12" x14ac:dyDescent="0.3">
      <c r="A34969" s="1" t="s">
        <v>215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3">
      <c r="A34970" s="1" t="s">
        <v>215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3">
      <c r="A34971" s="1" t="s">
        <v>215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0999999999999</v>
      </c>
      <c r="L34971">
        <v>55.232999999999997</v>
      </c>
    </row>
    <row r="34972" spans="1:12" x14ac:dyDescent="0.3">
      <c r="A34972" s="1" t="s">
        <v>215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000000000001</v>
      </c>
      <c r="L34972">
        <v>32.805</v>
      </c>
    </row>
    <row r="34973" spans="1:12" x14ac:dyDescent="0.3">
      <c r="A34973" s="1" t="s">
        <v>215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499999999997</v>
      </c>
      <c r="L34973">
        <v>1118.5649999999998</v>
      </c>
    </row>
    <row r="34974" spans="1:12" x14ac:dyDescent="0.3">
      <c r="A34974" s="1" t="s">
        <v>215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499999999997</v>
      </c>
      <c r="L34974">
        <v>1118.5649999999998</v>
      </c>
    </row>
    <row r="34975" spans="1:12" x14ac:dyDescent="0.3">
      <c r="A34975" s="1" t="s">
        <v>215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000000000003</v>
      </c>
      <c r="L34975">
        <v>134.12700000000001</v>
      </c>
    </row>
    <row r="34976" spans="1:12" x14ac:dyDescent="0.3">
      <c r="A34976" s="1" t="s">
        <v>215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3">
      <c r="A34977" s="1" t="s">
        <v>215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1999999999994</v>
      </c>
      <c r="L34977">
        <v>165.54599999999999</v>
      </c>
    </row>
    <row r="34978" spans="1:12" x14ac:dyDescent="0.3">
      <c r="A34978" s="1" t="s">
        <v>215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00000000001</v>
      </c>
      <c r="L34978">
        <v>422.81100000000004</v>
      </c>
    </row>
    <row r="34979" spans="1:12" x14ac:dyDescent="0.3">
      <c r="A34979" s="1" t="s">
        <v>215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3">
      <c r="A34980" s="1" t="s">
        <v>215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00000000001</v>
      </c>
      <c r="L34980">
        <v>422.81100000000004</v>
      </c>
    </row>
    <row r="34981" spans="1:12" x14ac:dyDescent="0.3">
      <c r="A34981" s="1" t="s">
        <v>215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00000000001</v>
      </c>
      <c r="L34981">
        <v>422.81100000000004</v>
      </c>
    </row>
    <row r="34982" spans="1:12" x14ac:dyDescent="0.3">
      <c r="A34982" s="1" t="s">
        <v>215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3">
      <c r="A34983" s="1" t="s">
        <v>215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3">
      <c r="A34984" s="1" t="s">
        <v>215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00000000001</v>
      </c>
      <c r="L34984">
        <v>422.81100000000004</v>
      </c>
    </row>
    <row r="34985" spans="1:12" x14ac:dyDescent="0.3">
      <c r="A34985" s="1" t="s">
        <v>215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3">
      <c r="A34986" s="1" t="s">
        <v>215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3">
      <c r="A34987" s="1" t="s">
        <v>215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3">
      <c r="A34988" s="1" t="s">
        <v>215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3">
      <c r="A34989" s="1" t="s">
        <v>215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3">
      <c r="A34990" s="1" t="s">
        <v>216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3">
      <c r="A34991" s="1" t="s">
        <v>216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3">
      <c r="A34992" s="1" t="s">
        <v>216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79999999999998</v>
      </c>
      <c r="L34992">
        <v>59.039999999999992</v>
      </c>
    </row>
    <row r="34993" spans="1:12" x14ac:dyDescent="0.3">
      <c r="A34993" s="1" t="s">
        <v>216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4999999999991</v>
      </c>
      <c r="L34993">
        <v>292.005</v>
      </c>
    </row>
    <row r="34994" spans="1:12" x14ac:dyDescent="0.3">
      <c r="A34994" s="1" t="s">
        <v>216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3">
      <c r="A34995" s="1" t="s">
        <v>216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00000000001</v>
      </c>
      <c r="L34995">
        <v>422.81100000000004</v>
      </c>
    </row>
    <row r="34996" spans="1:12" x14ac:dyDescent="0.3">
      <c r="A34996" s="1" t="s">
        <v>216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00000000001</v>
      </c>
      <c r="L34996">
        <v>422.81100000000004</v>
      </c>
    </row>
    <row r="34997" spans="1:12" x14ac:dyDescent="0.3">
      <c r="A34997" s="1" t="s">
        <v>216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1</v>
      </c>
    </row>
    <row r="34998" spans="1:12" x14ac:dyDescent="0.3">
      <c r="A34998" s="1" t="s">
        <v>216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00000000001</v>
      </c>
      <c r="L34998">
        <v>422.81100000000004</v>
      </c>
    </row>
    <row r="34999" spans="1:12" x14ac:dyDescent="0.3">
      <c r="A34999" s="1" t="s">
        <v>216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00000000001</v>
      </c>
      <c r="L34999">
        <v>422.81100000000004</v>
      </c>
    </row>
    <row r="35000" spans="1:12" x14ac:dyDescent="0.3">
      <c r="A35000" s="1" t="s">
        <v>216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3">
      <c r="A35001" s="1" t="s">
        <v>216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3">
      <c r="A35002" s="1" t="s">
        <v>216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3">
      <c r="A35003" s="1" t="s">
        <v>216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3">
      <c r="A35004" s="1" t="s">
        <v>216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3">
      <c r="A35005" s="1" t="s">
        <v>216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4999999999991</v>
      </c>
      <c r="L35005">
        <v>292.005</v>
      </c>
    </row>
    <row r="35006" spans="1:12" x14ac:dyDescent="0.3">
      <c r="A35006" s="1" t="s">
        <v>216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3">
      <c r="A35007" s="1" t="s">
        <v>216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00000000001</v>
      </c>
      <c r="L35007">
        <v>422.81100000000004</v>
      </c>
    </row>
    <row r="35008" spans="1:12" x14ac:dyDescent="0.3">
      <c r="A35008" s="1" t="s">
        <v>216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3">
      <c r="A35009" s="1" t="s">
        <v>276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00000000001</v>
      </c>
      <c r="L35009">
        <v>422.81100000000004</v>
      </c>
    </row>
    <row r="35010" spans="1:12" x14ac:dyDescent="0.3">
      <c r="A35010" s="1" t="s">
        <v>276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3">
      <c r="A35011" s="1" t="s">
        <v>276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3">
      <c r="A35012" s="1" t="s">
        <v>216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1</v>
      </c>
    </row>
    <row r="35013" spans="1:12" x14ac:dyDescent="0.3">
      <c r="A35013" s="1" t="s">
        <v>216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00000000001</v>
      </c>
      <c r="L35013">
        <v>422.81100000000004</v>
      </c>
    </row>
    <row r="35014" spans="1:12" x14ac:dyDescent="0.3">
      <c r="A35014" s="1" t="s">
        <v>3588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00000000001</v>
      </c>
      <c r="L35014">
        <v>422.81100000000004</v>
      </c>
    </row>
    <row r="35015" spans="1:12" x14ac:dyDescent="0.3">
      <c r="A35015" s="1" t="s">
        <v>216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3">
      <c r="A35016" s="1" t="s">
        <v>216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1999999999994</v>
      </c>
      <c r="L35016">
        <v>165.54599999999999</v>
      </c>
    </row>
    <row r="35017" spans="1:12" x14ac:dyDescent="0.3">
      <c r="A35017" s="1" t="s">
        <v>216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00000000001</v>
      </c>
      <c r="L35017">
        <v>422.81100000000004</v>
      </c>
    </row>
    <row r="35018" spans="1:12" x14ac:dyDescent="0.3">
      <c r="A35018" s="1" t="s">
        <v>216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3">
      <c r="A35019" s="1" t="s">
        <v>216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1000000000005</v>
      </c>
    </row>
    <row r="35020" spans="1:12" x14ac:dyDescent="0.3">
      <c r="A35020" s="1" t="s">
        <v>216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4999999999991</v>
      </c>
      <c r="L35020">
        <v>292.005</v>
      </c>
    </row>
    <row r="35021" spans="1:12" x14ac:dyDescent="0.3">
      <c r="A35021" s="1" t="s">
        <v>216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3">
      <c r="A35022" s="1" t="s">
        <v>216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3">
      <c r="A35023" s="1" t="s">
        <v>216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3">
      <c r="A35024" s="1" t="s">
        <v>216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3">
      <c r="A35025" s="1" t="s">
        <v>272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3">
      <c r="A35026" s="1" t="s">
        <v>272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3">
      <c r="A35027" s="1" t="s">
        <v>244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799999999999</v>
      </c>
      <c r="L35027">
        <v>377.51400000000001</v>
      </c>
    </row>
    <row r="35028" spans="1:12" x14ac:dyDescent="0.3">
      <c r="A35028" s="1" t="s">
        <v>244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099999999992</v>
      </c>
    </row>
    <row r="35029" spans="1:12" x14ac:dyDescent="0.3">
      <c r="A35029" s="1" t="s">
        <v>316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799999999999</v>
      </c>
      <c r="L35029">
        <v>377.51400000000001</v>
      </c>
    </row>
    <row r="35030" spans="1:12" x14ac:dyDescent="0.3">
      <c r="A35030" s="1" t="s">
        <v>244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3">
      <c r="A35031" s="1" t="s">
        <v>244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3">
      <c r="A35032" s="1" t="s">
        <v>244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3">
      <c r="A35033" s="1" t="s">
        <v>267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3">
      <c r="A35034" s="1" t="s">
        <v>244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799999999999</v>
      </c>
      <c r="L35034">
        <v>377.51400000000001</v>
      </c>
    </row>
    <row r="35035" spans="1:12" x14ac:dyDescent="0.3">
      <c r="A35035" s="1" t="s">
        <v>244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099999999992</v>
      </c>
    </row>
    <row r="35036" spans="1:12" x14ac:dyDescent="0.3">
      <c r="A35036" s="1" t="s">
        <v>244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3">
      <c r="A35037" s="1" t="s">
        <v>244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0000000000007</v>
      </c>
      <c r="L35037">
        <v>18.170999999999999</v>
      </c>
    </row>
    <row r="35038" spans="1:12" x14ac:dyDescent="0.3">
      <c r="A35038" s="1" t="s">
        <v>244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3">
      <c r="A35039" s="1" t="s">
        <v>244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3">
      <c r="A35040" s="1" t="s">
        <v>244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3">
      <c r="A35041" s="1" t="s">
        <v>244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3">
      <c r="A35042" s="1" t="s">
        <v>244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3">
      <c r="A35043" s="1" t="s">
        <v>269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3">
      <c r="A35044" s="1" t="s">
        <v>269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3">
      <c r="A35045" s="1" t="s">
        <v>269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3">
      <c r="A35046" s="1" t="s">
        <v>245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799999999999</v>
      </c>
      <c r="L35046">
        <v>377.51400000000001</v>
      </c>
    </row>
    <row r="35047" spans="1:12" x14ac:dyDescent="0.3">
      <c r="A35047" s="1" t="s">
        <v>245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3">
      <c r="A35048" s="1" t="s">
        <v>245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3">
      <c r="A35049" s="1" t="s">
        <v>245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3">
      <c r="A35050" s="1" t="s">
        <v>245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3">
      <c r="A35051" s="1" t="s">
        <v>245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3">
      <c r="A35052" s="1" t="s">
        <v>245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3">
      <c r="A35053" s="1" t="s">
        <v>245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3">
      <c r="A35054" s="1" t="s">
        <v>245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3">
      <c r="A35055" s="1" t="s">
        <v>245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3">
      <c r="A35056" s="1" t="s">
        <v>272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3">
      <c r="A35057" s="1" t="s">
        <v>272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3">
      <c r="A35058" s="1" t="s">
        <v>246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799999999999</v>
      </c>
      <c r="L35058">
        <v>377.51400000000001</v>
      </c>
    </row>
    <row r="35059" spans="1:12" x14ac:dyDescent="0.3">
      <c r="A35059" s="1" t="s">
        <v>246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799999999999</v>
      </c>
      <c r="L35059">
        <v>377.51400000000001</v>
      </c>
    </row>
    <row r="35060" spans="1:12" x14ac:dyDescent="0.3">
      <c r="A35060" s="1" t="s">
        <v>246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799999999999</v>
      </c>
      <c r="L35060">
        <v>377.51400000000001</v>
      </c>
    </row>
    <row r="35061" spans="1:12" x14ac:dyDescent="0.3">
      <c r="A35061" s="1" t="s">
        <v>246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3">
      <c r="A35062" s="1" t="s">
        <v>246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799999999999</v>
      </c>
      <c r="L35062">
        <v>377.51400000000001</v>
      </c>
    </row>
    <row r="35063" spans="1:12" x14ac:dyDescent="0.3">
      <c r="A35063" s="1" t="s">
        <v>246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099999999992</v>
      </c>
    </row>
    <row r="35064" spans="1:12" x14ac:dyDescent="0.3">
      <c r="A35064" s="1" t="s">
        <v>246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40000000001</v>
      </c>
    </row>
    <row r="35065" spans="1:12" x14ac:dyDescent="0.3">
      <c r="A35065" s="1" t="s">
        <v>267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0000000000007</v>
      </c>
      <c r="L35065">
        <v>18.170999999999999</v>
      </c>
    </row>
    <row r="35066" spans="1:12" x14ac:dyDescent="0.3">
      <c r="A35066" s="1" t="s">
        <v>267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799999999999</v>
      </c>
      <c r="L35066">
        <v>377.51400000000001</v>
      </c>
    </row>
    <row r="35067" spans="1:12" x14ac:dyDescent="0.3">
      <c r="A35067" s="1" t="s">
        <v>267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799999999999</v>
      </c>
      <c r="L35067">
        <v>377.51400000000001</v>
      </c>
    </row>
    <row r="35068" spans="1:12" x14ac:dyDescent="0.3">
      <c r="A35068" s="1" t="s">
        <v>273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3">
      <c r="A35069" s="1" t="s">
        <v>273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799999999999</v>
      </c>
      <c r="L35069">
        <v>377.51400000000001</v>
      </c>
    </row>
    <row r="35070" spans="1:12" x14ac:dyDescent="0.3">
      <c r="A35070" s="1" t="s">
        <v>246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0000000000007</v>
      </c>
      <c r="L35070">
        <v>18.170999999999999</v>
      </c>
    </row>
    <row r="35071" spans="1:12" x14ac:dyDescent="0.3">
      <c r="A35071" s="1" t="s">
        <v>246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1999999999994</v>
      </c>
      <c r="L35071">
        <v>165.54599999999999</v>
      </c>
    </row>
    <row r="35072" spans="1:12" x14ac:dyDescent="0.3">
      <c r="A35072" s="1" t="s">
        <v>246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799999999999</v>
      </c>
      <c r="L35072">
        <v>377.51400000000001</v>
      </c>
    </row>
    <row r="35073" spans="1:12" x14ac:dyDescent="0.3">
      <c r="A35073" s="1" t="s">
        <v>246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3">
      <c r="A35074" s="1" t="s">
        <v>246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799999999999</v>
      </c>
      <c r="L35074">
        <v>377.51400000000001</v>
      </c>
    </row>
    <row r="35075" spans="1:12" x14ac:dyDescent="0.3">
      <c r="A35075" s="1" t="s">
        <v>246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799999999999</v>
      </c>
      <c r="L35075">
        <v>377.51400000000001</v>
      </c>
    </row>
    <row r="35076" spans="1:12" x14ac:dyDescent="0.3">
      <c r="A35076" s="1" t="s">
        <v>246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099999999992</v>
      </c>
    </row>
    <row r="35077" spans="1:12" x14ac:dyDescent="0.3">
      <c r="A35077" s="1" t="s">
        <v>246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1999999999994</v>
      </c>
      <c r="L35077">
        <v>165.54599999999999</v>
      </c>
    </row>
    <row r="35078" spans="1:12" x14ac:dyDescent="0.3">
      <c r="A35078" s="1" t="s">
        <v>246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799999999999</v>
      </c>
      <c r="L35078">
        <v>377.51400000000001</v>
      </c>
    </row>
    <row r="35079" spans="1:12" x14ac:dyDescent="0.3">
      <c r="A35079" s="1" t="s">
        <v>246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3">
      <c r="A35080" s="1" t="s">
        <v>246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3">
      <c r="A35081" s="1" t="s">
        <v>246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3">
      <c r="A35082" s="1" t="s">
        <v>246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3">
      <c r="A35083" s="1" t="s">
        <v>246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0000000000007</v>
      </c>
      <c r="L35083">
        <v>18.170999999999999</v>
      </c>
    </row>
    <row r="35084" spans="1:12" x14ac:dyDescent="0.3">
      <c r="A35084" s="1" t="s">
        <v>246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3">
      <c r="A35085" s="1" t="s">
        <v>246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3">
      <c r="A35086" s="1" t="s">
        <v>246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3">
      <c r="A35087" s="1" t="s">
        <v>246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3">
      <c r="A35088" s="1" t="s">
        <v>246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3">
      <c r="A35089" s="1" t="s">
        <v>246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3">
      <c r="A35090" s="1" t="s">
        <v>246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3">
      <c r="A35091" s="1" t="s">
        <v>246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3">
      <c r="A35092" s="1" t="s">
        <v>269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3">
      <c r="A35093" s="1" t="s">
        <v>269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3">
      <c r="A35094" s="1" t="s">
        <v>269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3">
      <c r="A35095" s="1" t="s">
        <v>3589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3">
      <c r="A35096" s="1" t="s">
        <v>246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799999999999</v>
      </c>
      <c r="L35096">
        <v>377.51400000000001</v>
      </c>
    </row>
    <row r="35097" spans="1:12" x14ac:dyDescent="0.3">
      <c r="A35097" s="1" t="s">
        <v>246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40000000001</v>
      </c>
    </row>
    <row r="35098" spans="1:12" x14ac:dyDescent="0.3">
      <c r="A35098" s="1" t="s">
        <v>246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40000000001</v>
      </c>
    </row>
    <row r="35099" spans="1:12" x14ac:dyDescent="0.3">
      <c r="A35099" s="1" t="s">
        <v>246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1999999999994</v>
      </c>
      <c r="L35099">
        <v>165.54599999999999</v>
      </c>
    </row>
    <row r="35100" spans="1:12" x14ac:dyDescent="0.3">
      <c r="A35100" s="1" t="s">
        <v>246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3">
      <c r="A35101" s="1" t="s">
        <v>246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3">
      <c r="A35102" s="1" t="s">
        <v>246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000000000004</v>
      </c>
      <c r="L35102">
        <v>736.83</v>
      </c>
    </row>
    <row r="35103" spans="1:12" x14ac:dyDescent="0.3">
      <c r="A35103" s="1" t="s">
        <v>246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000000000004</v>
      </c>
      <c r="L35103">
        <v>643.23</v>
      </c>
    </row>
    <row r="35104" spans="1:12" x14ac:dyDescent="0.3">
      <c r="A35104" s="1" t="s">
        <v>247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3">
      <c r="A35105" s="1" t="s">
        <v>247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3">
      <c r="A35106" s="1" t="s">
        <v>247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3">
      <c r="A35107" s="1" t="s">
        <v>247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3">
      <c r="A35108" s="1" t="s">
        <v>247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3">
      <c r="A35109" s="1" t="s">
        <v>247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000000000004</v>
      </c>
      <c r="L35109">
        <v>736.83</v>
      </c>
    </row>
    <row r="35110" spans="1:12" x14ac:dyDescent="0.3">
      <c r="A35110" s="1" t="s">
        <v>247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3">
      <c r="A35111" s="1" t="s">
        <v>247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799999999999</v>
      </c>
      <c r="L35111">
        <v>377.51400000000001</v>
      </c>
    </row>
    <row r="35112" spans="1:12" x14ac:dyDescent="0.3">
      <c r="A35112" s="1" t="s">
        <v>272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3">
      <c r="A35113" s="1" t="s">
        <v>247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099999999992</v>
      </c>
    </row>
    <row r="35114" spans="1:12" x14ac:dyDescent="0.3">
      <c r="A35114" s="1" t="s">
        <v>247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099999999992</v>
      </c>
    </row>
    <row r="35115" spans="1:12" x14ac:dyDescent="0.3">
      <c r="A35115" s="1" t="s">
        <v>248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000000000004</v>
      </c>
      <c r="L35115">
        <v>736.83</v>
      </c>
    </row>
    <row r="35116" spans="1:12" x14ac:dyDescent="0.3">
      <c r="A35116" s="1" t="s">
        <v>248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3">
      <c r="A35117" s="1" t="s">
        <v>268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40000000001</v>
      </c>
    </row>
    <row r="35118" spans="1:12" x14ac:dyDescent="0.3">
      <c r="A35118" s="1" t="s">
        <v>248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799999999999</v>
      </c>
      <c r="L35118">
        <v>377.51400000000001</v>
      </c>
    </row>
    <row r="35119" spans="1:12" x14ac:dyDescent="0.3">
      <c r="A35119" s="1" t="s">
        <v>248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3">
      <c r="A35120" s="1" t="s">
        <v>248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099999999992</v>
      </c>
    </row>
    <row r="35121" spans="1:12" x14ac:dyDescent="0.3">
      <c r="A35121" s="1" t="s">
        <v>248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000000000004</v>
      </c>
      <c r="L35121">
        <v>643.23</v>
      </c>
    </row>
    <row r="35122" spans="1:12" x14ac:dyDescent="0.3">
      <c r="A35122" s="1" t="s">
        <v>248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000000000004</v>
      </c>
      <c r="L35122">
        <v>643.23</v>
      </c>
    </row>
    <row r="35123" spans="1:12" x14ac:dyDescent="0.3">
      <c r="A35123" s="1" t="s">
        <v>248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3">
      <c r="A35124" s="1" t="s">
        <v>269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3">
      <c r="A35125" s="1" t="s">
        <v>269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3">
      <c r="A35126" s="1" t="s">
        <v>248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099999999992</v>
      </c>
    </row>
    <row r="35127" spans="1:12" x14ac:dyDescent="0.3">
      <c r="A35127" s="1" t="s">
        <v>248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099999999992</v>
      </c>
    </row>
    <row r="35128" spans="1:12" x14ac:dyDescent="0.3">
      <c r="A35128" s="1" t="s">
        <v>248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099999999992</v>
      </c>
    </row>
    <row r="35129" spans="1:12" x14ac:dyDescent="0.3">
      <c r="A35129" s="1" t="s">
        <v>248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3">
      <c r="A35130" s="1" t="s">
        <v>3590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799999999999</v>
      </c>
      <c r="L35130">
        <v>377.51400000000001</v>
      </c>
    </row>
    <row r="35131" spans="1:12" x14ac:dyDescent="0.3">
      <c r="A35131" s="1" t="s">
        <v>3590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799999999999</v>
      </c>
      <c r="L35131">
        <v>377.51400000000001</v>
      </c>
    </row>
    <row r="35132" spans="1:12" x14ac:dyDescent="0.3">
      <c r="A35132" s="1" t="s">
        <v>3590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799999999999</v>
      </c>
      <c r="L35132">
        <v>377.51400000000001</v>
      </c>
    </row>
    <row r="35133" spans="1:12" x14ac:dyDescent="0.3">
      <c r="A35133" s="1" t="s">
        <v>249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3">
      <c r="A35134" s="1" t="s">
        <v>273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099999999992</v>
      </c>
    </row>
    <row r="35135" spans="1:12" x14ac:dyDescent="0.3">
      <c r="A35135" s="1" t="s">
        <v>272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3">
      <c r="A35136" s="1" t="s">
        <v>249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3">
      <c r="A35137" s="1" t="s">
        <v>249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1999999999994</v>
      </c>
      <c r="L35137">
        <v>165.54599999999999</v>
      </c>
    </row>
    <row r="35138" spans="1:12" x14ac:dyDescent="0.3">
      <c r="A35138" s="1" t="s">
        <v>249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3">
      <c r="A35139" s="1" t="s">
        <v>249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799999999999</v>
      </c>
      <c r="L35139">
        <v>377.51400000000001</v>
      </c>
    </row>
    <row r="35140" spans="1:12" x14ac:dyDescent="0.3">
      <c r="A35140" s="1" t="s">
        <v>249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799999999999</v>
      </c>
      <c r="L35140">
        <v>377.51400000000001</v>
      </c>
    </row>
    <row r="35141" spans="1:12" x14ac:dyDescent="0.3">
      <c r="A35141" s="1" t="s">
        <v>249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799999999999</v>
      </c>
      <c r="L35141">
        <v>377.51400000000001</v>
      </c>
    </row>
    <row r="35142" spans="1:12" x14ac:dyDescent="0.3">
      <c r="A35142" s="1" t="s">
        <v>249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3">
      <c r="A35143" s="1" t="s">
        <v>268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099999999992</v>
      </c>
    </row>
    <row r="35144" spans="1:12" x14ac:dyDescent="0.3">
      <c r="A35144" s="1" t="s">
        <v>268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40000000001</v>
      </c>
    </row>
    <row r="35145" spans="1:12" x14ac:dyDescent="0.3">
      <c r="A35145" s="1" t="s">
        <v>268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3">
      <c r="A35146" s="1" t="s">
        <v>268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0000000000007</v>
      </c>
      <c r="L35146">
        <v>18.170999999999999</v>
      </c>
    </row>
    <row r="35147" spans="1:12" x14ac:dyDescent="0.3">
      <c r="A35147" s="1" t="s">
        <v>268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799999999999</v>
      </c>
      <c r="L35147">
        <v>377.51400000000001</v>
      </c>
    </row>
    <row r="35148" spans="1:12" x14ac:dyDescent="0.3">
      <c r="A35148" s="1" t="s">
        <v>274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799999999999</v>
      </c>
      <c r="L35148">
        <v>377.51400000000001</v>
      </c>
    </row>
    <row r="35149" spans="1:12" x14ac:dyDescent="0.3">
      <c r="A35149" s="1" t="s">
        <v>274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3">
      <c r="A35150" s="1" t="s">
        <v>274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3">
      <c r="A35151" s="1" t="s">
        <v>274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799999999999</v>
      </c>
      <c r="L35151">
        <v>377.51400000000001</v>
      </c>
    </row>
    <row r="35152" spans="1:12" x14ac:dyDescent="0.3">
      <c r="A35152" s="1" t="s">
        <v>250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3">
      <c r="A35153" s="1" t="s">
        <v>250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1999999999994</v>
      </c>
      <c r="L35153">
        <v>165.54599999999999</v>
      </c>
    </row>
    <row r="35154" spans="1:12" x14ac:dyDescent="0.3">
      <c r="A35154" s="1" t="s">
        <v>250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1999999999994</v>
      </c>
      <c r="L35154">
        <v>165.54599999999999</v>
      </c>
    </row>
    <row r="35155" spans="1:12" x14ac:dyDescent="0.3">
      <c r="A35155" s="1" t="s">
        <v>250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3">
      <c r="A35156" s="1" t="s">
        <v>250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6999999999998</v>
      </c>
      <c r="L35156">
        <v>321.20999999999998</v>
      </c>
    </row>
    <row r="35157" spans="1:12" x14ac:dyDescent="0.3">
      <c r="A35157" s="1" t="s">
        <v>250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1999999999994</v>
      </c>
      <c r="L35157">
        <v>165.54599999999999</v>
      </c>
    </row>
    <row r="35158" spans="1:12" x14ac:dyDescent="0.3">
      <c r="A35158" s="1" t="s">
        <v>250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3">
      <c r="A35159" s="1" t="s">
        <v>250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3">
      <c r="A35160" s="1" t="s">
        <v>250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3">
      <c r="A35161" s="1" t="s">
        <v>250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0000000000007</v>
      </c>
      <c r="L35161">
        <v>18.170999999999999</v>
      </c>
    </row>
    <row r="35162" spans="1:12" x14ac:dyDescent="0.3">
      <c r="A35162" s="1" t="s">
        <v>250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3">
      <c r="A35163" s="1" t="s">
        <v>269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3">
      <c r="A35164" s="1" t="s">
        <v>250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799999999999</v>
      </c>
      <c r="L35164">
        <v>377.51400000000001</v>
      </c>
    </row>
    <row r="35165" spans="1:12" x14ac:dyDescent="0.3">
      <c r="A35165" s="1" t="s">
        <v>250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799999999999</v>
      </c>
      <c r="L35165">
        <v>377.51400000000001</v>
      </c>
    </row>
    <row r="35166" spans="1:12" x14ac:dyDescent="0.3">
      <c r="A35166" s="1" t="s">
        <v>250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099999999992</v>
      </c>
    </row>
    <row r="35167" spans="1:12" x14ac:dyDescent="0.3">
      <c r="A35167" s="1" t="s">
        <v>250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799999999999</v>
      </c>
      <c r="L35167">
        <v>377.51400000000001</v>
      </c>
    </row>
    <row r="35168" spans="1:12" x14ac:dyDescent="0.3">
      <c r="A35168" s="1" t="s">
        <v>250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1999999999994</v>
      </c>
      <c r="L35168">
        <v>165.54599999999999</v>
      </c>
    </row>
    <row r="35169" spans="1:12" x14ac:dyDescent="0.3">
      <c r="A35169" s="1" t="s">
        <v>250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400000000002</v>
      </c>
      <c r="L35169">
        <v>682.27200000000005</v>
      </c>
    </row>
    <row r="35170" spans="1:12" x14ac:dyDescent="0.3">
      <c r="A35170" s="1" t="s">
        <v>250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3">
      <c r="A35171" s="1" t="s">
        <v>274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799999999999</v>
      </c>
      <c r="L35171">
        <v>377.51400000000001</v>
      </c>
    </row>
    <row r="35172" spans="1:12" x14ac:dyDescent="0.3">
      <c r="A35172" s="1" t="s">
        <v>250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799999999999</v>
      </c>
      <c r="L35172">
        <v>377.51400000000001</v>
      </c>
    </row>
    <row r="35173" spans="1:12" x14ac:dyDescent="0.3">
      <c r="A35173" s="1" t="s">
        <v>250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799999999999</v>
      </c>
      <c r="L35173">
        <v>377.51400000000001</v>
      </c>
    </row>
    <row r="35174" spans="1:12" x14ac:dyDescent="0.3">
      <c r="A35174" s="1" t="s">
        <v>250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799999999999</v>
      </c>
      <c r="L35174">
        <v>377.51400000000001</v>
      </c>
    </row>
    <row r="35175" spans="1:12" x14ac:dyDescent="0.3">
      <c r="A35175" s="1" t="s">
        <v>251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3">
      <c r="A35176" s="1" t="s">
        <v>251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000000000004</v>
      </c>
      <c r="L35176">
        <v>736.83</v>
      </c>
    </row>
    <row r="35177" spans="1:12" x14ac:dyDescent="0.3">
      <c r="A35177" s="1" t="s">
        <v>251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0000000000007</v>
      </c>
      <c r="L35177">
        <v>18.170999999999999</v>
      </c>
    </row>
    <row r="35178" spans="1:12" x14ac:dyDescent="0.3">
      <c r="A35178" s="1" t="s">
        <v>251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3">
      <c r="A35179" s="1" t="s">
        <v>251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799999999999</v>
      </c>
      <c r="L35179">
        <v>377.51400000000001</v>
      </c>
    </row>
    <row r="35180" spans="1:12" x14ac:dyDescent="0.3">
      <c r="A35180" s="1" t="s">
        <v>272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3">
      <c r="A35181" s="1" t="s">
        <v>272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3">
      <c r="A35182" s="1" t="s">
        <v>272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40000000001</v>
      </c>
    </row>
    <row r="35183" spans="1:12" x14ac:dyDescent="0.3">
      <c r="A35183" s="1" t="s">
        <v>272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499999999997</v>
      </c>
      <c r="L35183">
        <v>1118.5649999999998</v>
      </c>
    </row>
    <row r="35184" spans="1:12" x14ac:dyDescent="0.3">
      <c r="A35184" s="1" t="s">
        <v>272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3">
      <c r="A35185" s="1" t="s">
        <v>272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79999999999998</v>
      </c>
      <c r="L35185">
        <v>59.039999999999992</v>
      </c>
    </row>
    <row r="35186" spans="1:12" x14ac:dyDescent="0.3">
      <c r="A35186" s="1" t="s">
        <v>272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</v>
      </c>
    </row>
    <row r="35187" spans="1:12" x14ac:dyDescent="0.3">
      <c r="A35187" s="1" t="s">
        <v>272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1000000000005</v>
      </c>
    </row>
    <row r="35188" spans="1:12" x14ac:dyDescent="0.3">
      <c r="A35188" s="1" t="s">
        <v>272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3">
      <c r="A35189" s="1" t="s">
        <v>272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3">
      <c r="A35190" s="1" t="s">
        <v>272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3">
      <c r="A35191" s="1" t="s">
        <v>272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3">
      <c r="A35192" s="1" t="s">
        <v>269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1000000000005</v>
      </c>
    </row>
    <row r="35193" spans="1:12" x14ac:dyDescent="0.3">
      <c r="A35193" s="1" t="s">
        <v>269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40000000001</v>
      </c>
    </row>
    <row r="35194" spans="1:12" x14ac:dyDescent="0.3">
      <c r="A35194" s="1" t="s">
        <v>269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499999999997</v>
      </c>
      <c r="L35194">
        <v>1118.5649999999998</v>
      </c>
    </row>
    <row r="35195" spans="1:12" x14ac:dyDescent="0.3">
      <c r="A35195" s="1" t="s">
        <v>269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3">
      <c r="A35196" s="1" t="s">
        <v>269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3">
      <c r="A35197" s="1" t="s">
        <v>317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3">
      <c r="A35198" s="1" t="s">
        <v>251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000000000003</v>
      </c>
      <c r="L35198">
        <v>134.12700000000001</v>
      </c>
    </row>
    <row r="35199" spans="1:12" x14ac:dyDescent="0.3">
      <c r="A35199" s="1" t="s">
        <v>251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4999999999991</v>
      </c>
      <c r="L35199">
        <v>292.005</v>
      </c>
    </row>
    <row r="35200" spans="1:12" x14ac:dyDescent="0.3">
      <c r="A35200" s="1" t="s">
        <v>251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00000000001</v>
      </c>
      <c r="L35200">
        <v>422.81100000000004</v>
      </c>
    </row>
    <row r="35201" spans="1:12" x14ac:dyDescent="0.3">
      <c r="A35201" s="1" t="s">
        <v>251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3">
      <c r="A35202" s="1" t="s">
        <v>270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4999999999991</v>
      </c>
      <c r="L35202">
        <v>292.005</v>
      </c>
    </row>
    <row r="35203" spans="1:12" x14ac:dyDescent="0.3">
      <c r="A35203" s="1" t="s">
        <v>270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3">
      <c r="A35204" s="1" t="s">
        <v>270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00000000001</v>
      </c>
      <c r="L35204">
        <v>422.81100000000004</v>
      </c>
    </row>
    <row r="35205" spans="1:12" x14ac:dyDescent="0.3">
      <c r="A35205" s="1" t="s">
        <v>270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3">
      <c r="A35206" s="1" t="s">
        <v>270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00000000001</v>
      </c>
      <c r="L35206">
        <v>422.81100000000004</v>
      </c>
    </row>
    <row r="35207" spans="1:12" x14ac:dyDescent="0.3">
      <c r="A35207" s="1" t="s">
        <v>251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3">
      <c r="A35208" s="1" t="s">
        <v>251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3">
      <c r="A35209" s="1" t="s">
        <v>251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3">
      <c r="A35210" s="1" t="s">
        <v>251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3">
      <c r="A35211" s="1" t="s">
        <v>268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3">
      <c r="A35212" s="1" t="s">
        <v>268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3">
      <c r="A35213" s="1" t="s">
        <v>268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00000000001</v>
      </c>
      <c r="L35213">
        <v>422.81100000000004</v>
      </c>
    </row>
    <row r="35214" spans="1:12" x14ac:dyDescent="0.3">
      <c r="A35214" s="1" t="s">
        <v>268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3">
      <c r="A35215" s="1" t="s">
        <v>268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3">
      <c r="A35216" s="1" t="s">
        <v>268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3">
      <c r="A35217" s="1" t="s">
        <v>268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3">
      <c r="A35218" s="1" t="s">
        <v>268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3">
      <c r="A35219" s="1" t="s">
        <v>268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3">
      <c r="A35220" s="1" t="s">
        <v>268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3">
      <c r="A35221" s="1" t="s">
        <v>251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3">
      <c r="A35222" s="1" t="s">
        <v>252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40000000001</v>
      </c>
    </row>
    <row r="35223" spans="1:12" x14ac:dyDescent="0.3">
      <c r="A35223" s="1" t="s">
        <v>252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000000000001</v>
      </c>
      <c r="L35223">
        <v>32.805</v>
      </c>
    </row>
    <row r="35224" spans="1:12" x14ac:dyDescent="0.3">
      <c r="A35224" s="1" t="s">
        <v>252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3">
      <c r="A35225" s="1" t="s">
        <v>252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3">
      <c r="A35226" s="1" t="s">
        <v>252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3">
      <c r="A35227" s="1" t="s">
        <v>252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499999999997</v>
      </c>
      <c r="L35227">
        <v>1118.5649999999998</v>
      </c>
    </row>
    <row r="35228" spans="1:12" x14ac:dyDescent="0.3">
      <c r="A35228" s="1" t="s">
        <v>252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0000000000007</v>
      </c>
      <c r="L35228">
        <v>18.170999999999999</v>
      </c>
    </row>
    <row r="35229" spans="1:12" x14ac:dyDescent="0.3">
      <c r="A35229" s="1" t="s">
        <v>252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</v>
      </c>
    </row>
    <row r="35230" spans="1:12" x14ac:dyDescent="0.3">
      <c r="A35230" s="1" t="s">
        <v>271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1</v>
      </c>
    </row>
    <row r="35231" spans="1:12" x14ac:dyDescent="0.3">
      <c r="A35231" s="1" t="s">
        <v>271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3">
      <c r="A35232" s="1" t="s">
        <v>271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00000000001</v>
      </c>
      <c r="L35232">
        <v>422.81100000000004</v>
      </c>
    </row>
    <row r="35233" spans="1:12" x14ac:dyDescent="0.3">
      <c r="A35233" s="1" t="s">
        <v>252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3">
      <c r="A35234" s="1" t="s">
        <v>252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00000000001</v>
      </c>
      <c r="L35234">
        <v>422.81100000000004</v>
      </c>
    </row>
    <row r="35235" spans="1:12" x14ac:dyDescent="0.3">
      <c r="A35235" s="1" t="s">
        <v>252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00000000001</v>
      </c>
      <c r="L35235">
        <v>422.81100000000004</v>
      </c>
    </row>
    <row r="35236" spans="1:12" x14ac:dyDescent="0.3">
      <c r="A35236" s="1" t="s">
        <v>252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3">
      <c r="A35237" s="1" t="s">
        <v>252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3">
      <c r="A35238" s="1" t="s">
        <v>252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00000000001</v>
      </c>
      <c r="L35238">
        <v>422.81100000000004</v>
      </c>
    </row>
    <row r="35239" spans="1:12" x14ac:dyDescent="0.3">
      <c r="A35239" s="1" t="s">
        <v>252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499999999997</v>
      </c>
      <c r="L35239">
        <v>1118.5649999999998</v>
      </c>
    </row>
    <row r="35240" spans="1:12" x14ac:dyDescent="0.3">
      <c r="A35240" s="1" t="s">
        <v>252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79999999999998</v>
      </c>
      <c r="L35240">
        <v>59.039999999999992</v>
      </c>
    </row>
    <row r="35241" spans="1:12" x14ac:dyDescent="0.3">
      <c r="A35241" s="1" t="s">
        <v>252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3">
      <c r="A35242" s="1" t="s">
        <v>252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3">
      <c r="A35243" s="1" t="s">
        <v>252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3">
      <c r="A35244" s="1" t="s">
        <v>252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40000000001</v>
      </c>
    </row>
    <row r="35245" spans="1:12" x14ac:dyDescent="0.3">
      <c r="A35245" s="1" t="s">
        <v>252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3">
      <c r="A35246" s="1" t="s">
        <v>252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0000000000007</v>
      </c>
      <c r="L35246">
        <v>18.170999999999999</v>
      </c>
    </row>
    <row r="35247" spans="1:12" x14ac:dyDescent="0.3">
      <c r="A35247" s="1" t="s">
        <v>252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499999999997</v>
      </c>
      <c r="L35247">
        <v>1118.5649999999998</v>
      </c>
    </row>
    <row r="35248" spans="1:12" x14ac:dyDescent="0.3">
      <c r="A35248" s="1" t="s">
        <v>269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3">
      <c r="A35249" s="1" t="s">
        <v>269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3">
      <c r="A35250" s="1" t="s">
        <v>269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40000000001</v>
      </c>
    </row>
    <row r="35251" spans="1:12" x14ac:dyDescent="0.3">
      <c r="A35251" s="1" t="s">
        <v>269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3">
      <c r="A35252" s="1" t="s">
        <v>269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3">
      <c r="A35253" s="1" t="s">
        <v>269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3">
      <c r="A35254" s="1" t="s">
        <v>252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3">
      <c r="A35255" s="1" t="s">
        <v>252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3">
      <c r="A35256" s="1" t="s">
        <v>252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00000000001</v>
      </c>
      <c r="L35256">
        <v>422.81100000000004</v>
      </c>
    </row>
    <row r="35257" spans="1:12" x14ac:dyDescent="0.3">
      <c r="A35257" s="1" t="s">
        <v>252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3">
      <c r="A35258" s="1" t="s">
        <v>252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00000000001</v>
      </c>
      <c r="L35258">
        <v>422.81100000000004</v>
      </c>
    </row>
    <row r="35259" spans="1:12" x14ac:dyDescent="0.3">
      <c r="A35259" s="1" t="s">
        <v>318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3">
      <c r="A35260" s="1" t="s">
        <v>252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1999999999994</v>
      </c>
      <c r="L35260">
        <v>165.54599999999999</v>
      </c>
    </row>
    <row r="35261" spans="1:12" x14ac:dyDescent="0.3">
      <c r="A35261" s="1" t="s">
        <v>252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3">
      <c r="A35262" s="1" t="s">
        <v>252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0000000000007</v>
      </c>
      <c r="L35262">
        <v>18.170999999999999</v>
      </c>
    </row>
    <row r="35263" spans="1:12" x14ac:dyDescent="0.3">
      <c r="A35263" s="1" t="s">
        <v>252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3">
      <c r="A35264" s="1" t="s">
        <v>252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3">
      <c r="A35265" s="1" t="s">
        <v>253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3">
      <c r="A35266" s="1" t="s">
        <v>253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40000000001</v>
      </c>
    </row>
    <row r="35267" spans="1:12" x14ac:dyDescent="0.3">
      <c r="A35267" s="1" t="s">
        <v>253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499999999997</v>
      </c>
      <c r="L35267">
        <v>1118.5649999999998</v>
      </c>
    </row>
    <row r="35268" spans="1:12" x14ac:dyDescent="0.3">
      <c r="A35268" s="1" t="s">
        <v>253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3">
      <c r="A35269" s="1" t="s">
        <v>253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3">
      <c r="A35270" s="1" t="s">
        <v>253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3">
      <c r="A35271" s="1" t="s">
        <v>253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3">
      <c r="A35272" s="1" t="s">
        <v>253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0000000000007</v>
      </c>
      <c r="L35272">
        <v>18.170999999999999</v>
      </c>
    </row>
    <row r="35273" spans="1:12" x14ac:dyDescent="0.3">
      <c r="A35273" s="1" t="s">
        <v>253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1000000000005</v>
      </c>
    </row>
    <row r="35274" spans="1:12" x14ac:dyDescent="0.3">
      <c r="A35274" s="1" t="s">
        <v>253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3">
      <c r="A35275" s="1" t="s">
        <v>269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499999999997</v>
      </c>
      <c r="L35275">
        <v>1118.5649999999998</v>
      </c>
    </row>
    <row r="35276" spans="1:12" x14ac:dyDescent="0.3">
      <c r="A35276" s="1" t="s">
        <v>269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0000000000007</v>
      </c>
      <c r="L35276">
        <v>18.170999999999999</v>
      </c>
    </row>
    <row r="35277" spans="1:12" x14ac:dyDescent="0.3">
      <c r="A35277" s="1" t="s">
        <v>269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499999999997</v>
      </c>
      <c r="L35277">
        <v>1118.5649999999998</v>
      </c>
    </row>
    <row r="35278" spans="1:12" x14ac:dyDescent="0.3">
      <c r="A35278" s="1" t="s">
        <v>269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79999999999998</v>
      </c>
      <c r="L35278">
        <v>59.039999999999992</v>
      </c>
    </row>
    <row r="35279" spans="1:12" x14ac:dyDescent="0.3">
      <c r="A35279" s="1" t="s">
        <v>319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3">
      <c r="A35280" s="1" t="s">
        <v>272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3">
      <c r="A35281" s="1" t="s">
        <v>272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40000000001</v>
      </c>
    </row>
    <row r="35282" spans="1:12" x14ac:dyDescent="0.3">
      <c r="A35282" s="1" t="s">
        <v>272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40000000001</v>
      </c>
    </row>
    <row r="35283" spans="1:12" x14ac:dyDescent="0.3">
      <c r="A35283" s="1" t="s">
        <v>272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3">
      <c r="A35284" s="1" t="s">
        <v>272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3">
      <c r="A35285" s="1" t="s">
        <v>272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79999999999998</v>
      </c>
      <c r="L35285">
        <v>59.039999999999992</v>
      </c>
    </row>
    <row r="35286" spans="1:12" x14ac:dyDescent="0.3">
      <c r="A35286" s="1" t="s">
        <v>272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3">
      <c r="A35287" s="1" t="s">
        <v>272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3">
      <c r="A35288" s="1" t="s">
        <v>271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00000000001</v>
      </c>
      <c r="L35288">
        <v>422.81100000000004</v>
      </c>
    </row>
    <row r="35289" spans="1:12" x14ac:dyDescent="0.3">
      <c r="A35289" s="1" t="s">
        <v>271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00000000001</v>
      </c>
      <c r="L35289">
        <v>422.81100000000004</v>
      </c>
    </row>
    <row r="35290" spans="1:12" x14ac:dyDescent="0.3">
      <c r="A35290" s="1" t="s">
        <v>3591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00000000001</v>
      </c>
      <c r="L35290">
        <v>422.81100000000004</v>
      </c>
    </row>
    <row r="35291" spans="1:12" x14ac:dyDescent="0.3">
      <c r="A35291" s="1" t="s">
        <v>270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3">
      <c r="A35292" s="1" t="s">
        <v>270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3">
      <c r="A35293" s="1" t="s">
        <v>270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00000000001</v>
      </c>
      <c r="L35293">
        <v>422.81100000000004</v>
      </c>
    </row>
    <row r="35294" spans="1:12" x14ac:dyDescent="0.3">
      <c r="A35294" s="1" t="s">
        <v>270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3">
      <c r="A35295" s="1" t="s">
        <v>270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3">
      <c r="A35296" s="1" t="s">
        <v>270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3">
      <c r="A35297" s="1" t="s">
        <v>253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3">
      <c r="A35298" s="1" t="s">
        <v>253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3">
      <c r="A35299" s="1" t="s">
        <v>253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3">
      <c r="A35300" s="1" t="s">
        <v>253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3">
      <c r="A35301" s="1" t="s">
        <v>253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000000000001</v>
      </c>
      <c r="L35301">
        <v>32.805</v>
      </c>
    </row>
    <row r="35302" spans="1:12" x14ac:dyDescent="0.3">
      <c r="A35302" s="1" t="s">
        <v>253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3">
      <c r="A35303" s="1" t="s">
        <v>253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3">
      <c r="A35304" s="1" t="s">
        <v>268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00000000001</v>
      </c>
      <c r="L35304">
        <v>422.81100000000004</v>
      </c>
    </row>
    <row r="35305" spans="1:12" x14ac:dyDescent="0.3">
      <c r="A35305" s="1" t="s">
        <v>268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4999999999991</v>
      </c>
      <c r="L35305">
        <v>292.005</v>
      </c>
    </row>
    <row r="35306" spans="1:12" x14ac:dyDescent="0.3">
      <c r="A35306" s="1" t="s">
        <v>268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3">
      <c r="A35307" s="1" t="s">
        <v>268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3">
      <c r="A35308" s="1" t="s">
        <v>268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3">
      <c r="A35309" s="1" t="s">
        <v>268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00000000001</v>
      </c>
      <c r="L35309">
        <v>422.81100000000004</v>
      </c>
    </row>
    <row r="35310" spans="1:12" x14ac:dyDescent="0.3">
      <c r="A35310" s="1" t="s">
        <v>268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3">
      <c r="A35311" s="1" t="s">
        <v>268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00000000001</v>
      </c>
      <c r="L35311">
        <v>422.81100000000004</v>
      </c>
    </row>
    <row r="35312" spans="1:12" x14ac:dyDescent="0.3">
      <c r="A35312" s="1" t="s">
        <v>319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00000000001</v>
      </c>
      <c r="L35312">
        <v>422.81100000000004</v>
      </c>
    </row>
    <row r="35313" spans="1:12" x14ac:dyDescent="0.3">
      <c r="A35313" s="1" t="s">
        <v>319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00000000001</v>
      </c>
      <c r="L35313">
        <v>422.81100000000004</v>
      </c>
    </row>
    <row r="35314" spans="1:12" x14ac:dyDescent="0.3">
      <c r="A35314" s="1" t="s">
        <v>253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40000000001</v>
      </c>
    </row>
    <row r="35315" spans="1:12" x14ac:dyDescent="0.3">
      <c r="A35315" s="1" t="s">
        <v>253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3">
      <c r="A35316" s="1" t="s">
        <v>253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00000000001</v>
      </c>
      <c r="L35316">
        <v>422.81100000000004</v>
      </c>
    </row>
    <row r="35317" spans="1:12" x14ac:dyDescent="0.3">
      <c r="A35317" s="1" t="s">
        <v>253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3">
      <c r="A35318" s="1" t="s">
        <v>253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3">
      <c r="A35319" s="1" t="s">
        <v>253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3">
      <c r="A35320" s="1" t="s">
        <v>271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1</v>
      </c>
    </row>
    <row r="35321" spans="1:12" x14ac:dyDescent="0.3">
      <c r="A35321" s="1" t="s">
        <v>254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3">
      <c r="A35322" s="1" t="s">
        <v>254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3">
      <c r="A35323" s="1" t="s">
        <v>254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3">
      <c r="A35324" s="1" t="s">
        <v>254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3">
      <c r="A35325" s="1" t="s">
        <v>254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3">
      <c r="A35326" s="1" t="s">
        <v>254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3">
      <c r="A35327" s="1" t="s">
        <v>269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3">
      <c r="A35328" s="1" t="s">
        <v>269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1000000000005</v>
      </c>
    </row>
    <row r="35329" spans="1:12" x14ac:dyDescent="0.3">
      <c r="A35329" s="1" t="s">
        <v>269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3">
      <c r="A35330" s="1" t="s">
        <v>269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3">
      <c r="A35331" s="1" t="s">
        <v>269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0999999999999</v>
      </c>
      <c r="L35331">
        <v>55.232999999999997</v>
      </c>
    </row>
    <row r="35332" spans="1:12" x14ac:dyDescent="0.3">
      <c r="A35332" s="1" t="s">
        <v>269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3">
      <c r="A35333" s="1" t="s">
        <v>269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3">
      <c r="A35334" s="1" t="s">
        <v>254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00000000001</v>
      </c>
      <c r="L35334">
        <v>422.81100000000004</v>
      </c>
    </row>
    <row r="35335" spans="1:12" x14ac:dyDescent="0.3">
      <c r="A35335" s="1" t="s">
        <v>254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3">
      <c r="A35336" s="1" t="s">
        <v>254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000000000003</v>
      </c>
      <c r="L35336">
        <v>134.12700000000001</v>
      </c>
    </row>
    <row r="35337" spans="1:12" x14ac:dyDescent="0.3">
      <c r="A35337" s="1" t="s">
        <v>254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3">
      <c r="A35338" s="1" t="s">
        <v>254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00000000001</v>
      </c>
      <c r="L35338">
        <v>422.81100000000004</v>
      </c>
    </row>
    <row r="35339" spans="1:12" x14ac:dyDescent="0.3">
      <c r="A35339" s="1" t="s">
        <v>254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00000000001</v>
      </c>
      <c r="L35339">
        <v>422.81100000000004</v>
      </c>
    </row>
    <row r="35340" spans="1:12" x14ac:dyDescent="0.3">
      <c r="A35340" s="1" t="s">
        <v>254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40000000001</v>
      </c>
    </row>
    <row r="35341" spans="1:12" x14ac:dyDescent="0.3">
      <c r="A35341" s="1" t="s">
        <v>254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3">
      <c r="A35342" s="1" t="s">
        <v>255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</v>
      </c>
    </row>
    <row r="35343" spans="1:12" x14ac:dyDescent="0.3">
      <c r="A35343" s="1" t="s">
        <v>255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3">
      <c r="A35344" s="1" t="s">
        <v>255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3">
      <c r="A35345" s="1" t="s">
        <v>255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3">
      <c r="A35346" s="1" t="s">
        <v>255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0000000000007</v>
      </c>
      <c r="L35346">
        <v>18.170999999999999</v>
      </c>
    </row>
    <row r="35347" spans="1:12" x14ac:dyDescent="0.3">
      <c r="A35347" s="1" t="s">
        <v>255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000000000001</v>
      </c>
      <c r="L35347">
        <v>32.805</v>
      </c>
    </row>
    <row r="35348" spans="1:12" x14ac:dyDescent="0.3">
      <c r="A35348" s="1" t="s">
        <v>255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3">
      <c r="A35349" s="1" t="s">
        <v>255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3">
      <c r="A35350" s="1" t="s">
        <v>272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3">
      <c r="A35351" s="1" t="s">
        <v>272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40000000001</v>
      </c>
    </row>
    <row r="35352" spans="1:12" x14ac:dyDescent="0.3">
      <c r="A35352" s="1" t="s">
        <v>272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40000000001</v>
      </c>
    </row>
    <row r="35353" spans="1:12" x14ac:dyDescent="0.3">
      <c r="A35353" s="1" t="s">
        <v>272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40000000001</v>
      </c>
    </row>
    <row r="35354" spans="1:12" x14ac:dyDescent="0.3">
      <c r="A35354" s="1" t="s">
        <v>272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3">
      <c r="A35355" s="1" t="s">
        <v>272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3">
      <c r="A35356" s="1" t="s">
        <v>270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499999999997</v>
      </c>
      <c r="L35356">
        <v>1118.5649999999998</v>
      </c>
    </row>
    <row r="35357" spans="1:12" x14ac:dyDescent="0.3">
      <c r="A35357" s="1" t="s">
        <v>270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3">
      <c r="A35358" s="1" t="s">
        <v>270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3">
      <c r="A35359" s="1" t="s">
        <v>270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3">
      <c r="A35360" s="1" t="s">
        <v>270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0000000000007</v>
      </c>
      <c r="L35360">
        <v>18.170999999999999</v>
      </c>
    </row>
    <row r="35361" spans="1:12" x14ac:dyDescent="0.3">
      <c r="A35361" s="1" t="s">
        <v>270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3">
      <c r="A35362" s="1" t="s">
        <v>255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3">
      <c r="A35363" s="1" t="s">
        <v>255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1</v>
      </c>
    </row>
    <row r="35364" spans="1:12" x14ac:dyDescent="0.3">
      <c r="A35364" s="1" t="s">
        <v>255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3">
      <c r="A35365" s="1" t="s">
        <v>270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00000000001</v>
      </c>
      <c r="L35365">
        <v>422.81100000000004</v>
      </c>
    </row>
    <row r="35366" spans="1:12" x14ac:dyDescent="0.3">
      <c r="A35366" s="1" t="s">
        <v>270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00000000001</v>
      </c>
      <c r="L35366">
        <v>422.81100000000004</v>
      </c>
    </row>
    <row r="35367" spans="1:12" x14ac:dyDescent="0.3">
      <c r="A35367" s="1" t="s">
        <v>270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3">
      <c r="A35368" s="1" t="s">
        <v>270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00000000001</v>
      </c>
      <c r="L35368">
        <v>422.81100000000004</v>
      </c>
    </row>
    <row r="35369" spans="1:12" x14ac:dyDescent="0.3">
      <c r="A35369" s="1" t="s">
        <v>270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3">
      <c r="A35370" s="1" t="s">
        <v>270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4999999999991</v>
      </c>
      <c r="L35370">
        <v>292.005</v>
      </c>
    </row>
    <row r="35371" spans="1:12" x14ac:dyDescent="0.3">
      <c r="A35371" s="1" t="s">
        <v>270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0000000000007</v>
      </c>
      <c r="L35371">
        <v>18.170999999999999</v>
      </c>
    </row>
    <row r="35372" spans="1:12" x14ac:dyDescent="0.3">
      <c r="A35372" s="1" t="s">
        <v>270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3">
      <c r="A35373" s="1" t="s">
        <v>270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3">
      <c r="A35374" s="1" t="s">
        <v>270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3">
      <c r="A35375" s="1" t="s">
        <v>270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3">
      <c r="A35376" s="1" t="s">
        <v>270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3">
      <c r="A35377" s="1" t="s">
        <v>271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00000000001</v>
      </c>
      <c r="L35377">
        <v>422.81100000000004</v>
      </c>
    </row>
    <row r="35378" spans="1:12" x14ac:dyDescent="0.3">
      <c r="A35378" s="1" t="s">
        <v>255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499999999997</v>
      </c>
      <c r="L35378">
        <v>1118.5649999999998</v>
      </c>
    </row>
    <row r="35379" spans="1:12" x14ac:dyDescent="0.3">
      <c r="A35379" s="1" t="s">
        <v>320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00000000001</v>
      </c>
      <c r="L35379">
        <v>422.81100000000004</v>
      </c>
    </row>
    <row r="35380" spans="1:12" x14ac:dyDescent="0.3">
      <c r="A35380" s="1" t="s">
        <v>320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00000000001</v>
      </c>
      <c r="L35380">
        <v>422.81100000000004</v>
      </c>
    </row>
    <row r="35381" spans="1:12" x14ac:dyDescent="0.3">
      <c r="A35381" s="1" t="s">
        <v>320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00000000001</v>
      </c>
      <c r="L35381">
        <v>422.81100000000004</v>
      </c>
    </row>
    <row r="35382" spans="1:12" x14ac:dyDescent="0.3">
      <c r="A35382" s="1" t="s">
        <v>255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00000000001</v>
      </c>
      <c r="L35382">
        <v>422.81100000000004</v>
      </c>
    </row>
    <row r="35383" spans="1:12" x14ac:dyDescent="0.3">
      <c r="A35383" s="1" t="s">
        <v>255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1</v>
      </c>
    </row>
    <row r="35384" spans="1:12" x14ac:dyDescent="0.3">
      <c r="A35384" s="1" t="s">
        <v>255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00000000001</v>
      </c>
      <c r="L35384">
        <v>422.81100000000004</v>
      </c>
    </row>
    <row r="35385" spans="1:12" x14ac:dyDescent="0.3">
      <c r="A35385" s="1" t="s">
        <v>255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3">
      <c r="A35386" s="1" t="s">
        <v>255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00000000001</v>
      </c>
      <c r="L35386">
        <v>422.81100000000004</v>
      </c>
    </row>
    <row r="35387" spans="1:12" x14ac:dyDescent="0.3">
      <c r="A35387" s="1" t="s">
        <v>268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3">
      <c r="A35388" s="1" t="s">
        <v>268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3">
      <c r="A35389" s="1" t="s">
        <v>268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3">
      <c r="A35390" s="1" t="s">
        <v>268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00000000001</v>
      </c>
      <c r="L35390">
        <v>422.81100000000004</v>
      </c>
    </row>
    <row r="35391" spans="1:12" x14ac:dyDescent="0.3">
      <c r="A35391" s="1" t="s">
        <v>3592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3">
      <c r="A35392" s="1" t="s">
        <v>3592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3">
      <c r="A35393" s="1" t="s">
        <v>271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00000000001</v>
      </c>
      <c r="L35393">
        <v>422.81100000000004</v>
      </c>
    </row>
    <row r="35394" spans="1:12" x14ac:dyDescent="0.3">
      <c r="A35394" s="1" t="s">
        <v>255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3">
      <c r="A35395" s="1" t="s">
        <v>255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3">
      <c r="A35396" s="1" t="s">
        <v>271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00000000001</v>
      </c>
      <c r="L35396">
        <v>422.81100000000004</v>
      </c>
    </row>
    <row r="35397" spans="1:12" x14ac:dyDescent="0.3">
      <c r="A35397" s="1" t="s">
        <v>269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499999999997</v>
      </c>
      <c r="L35397">
        <v>1118.5649999999998</v>
      </c>
    </row>
    <row r="35398" spans="1:12" x14ac:dyDescent="0.3">
      <c r="A35398" s="1" t="s">
        <v>269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1000000000005</v>
      </c>
    </row>
    <row r="35399" spans="1:12" x14ac:dyDescent="0.3">
      <c r="A35399" s="1" t="s">
        <v>269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3">
      <c r="A35400" s="1" t="s">
        <v>269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3">
      <c r="A35401" s="1" t="s">
        <v>269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1</v>
      </c>
    </row>
    <row r="35402" spans="1:12" x14ac:dyDescent="0.3">
      <c r="A35402" s="1" t="s">
        <v>269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0000000000007</v>
      </c>
      <c r="L35402">
        <v>18.170999999999999</v>
      </c>
    </row>
    <row r="35403" spans="1:12" x14ac:dyDescent="0.3">
      <c r="A35403" s="1" t="s">
        <v>269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3">
      <c r="A35404" s="1" t="s">
        <v>256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1</v>
      </c>
    </row>
    <row r="35405" spans="1:12" x14ac:dyDescent="0.3">
      <c r="A35405" s="1" t="s">
        <v>256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3">
      <c r="A35406" s="1" t="s">
        <v>256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3">
      <c r="A35407" s="1" t="s">
        <v>256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4999999999991</v>
      </c>
      <c r="L35407">
        <v>292.005</v>
      </c>
    </row>
    <row r="35408" spans="1:12" x14ac:dyDescent="0.3">
      <c r="A35408" s="1" t="s">
        <v>256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4999999999991</v>
      </c>
      <c r="L35408">
        <v>292.005</v>
      </c>
    </row>
    <row r="35409" spans="1:12" x14ac:dyDescent="0.3">
      <c r="A35409" s="1" t="s">
        <v>256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3">
      <c r="A35410" s="1" t="s">
        <v>320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3">
      <c r="A35411" s="1" t="s">
        <v>320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0000000000007</v>
      </c>
      <c r="L35411">
        <v>18.170999999999999</v>
      </c>
    </row>
    <row r="35412" spans="1:12" x14ac:dyDescent="0.3">
      <c r="A35412" s="1" t="s">
        <v>256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3">
      <c r="A35413" s="1" t="s">
        <v>256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499999999997</v>
      </c>
      <c r="L35413">
        <v>1118.5649999999998</v>
      </c>
    </row>
    <row r="35414" spans="1:12" x14ac:dyDescent="0.3">
      <c r="A35414" s="1" t="s">
        <v>256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3">
      <c r="A35415" s="1" t="s">
        <v>256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3">
      <c r="A35416" s="1" t="s">
        <v>256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3">
      <c r="A35417" s="1" t="s">
        <v>256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3">
      <c r="A35418" s="1" t="s">
        <v>272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40000000001</v>
      </c>
    </row>
    <row r="35419" spans="1:12" x14ac:dyDescent="0.3">
      <c r="A35419" s="1" t="s">
        <v>272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1</v>
      </c>
    </row>
    <row r="35420" spans="1:12" x14ac:dyDescent="0.3">
      <c r="A35420" s="1" t="s">
        <v>272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</v>
      </c>
    </row>
    <row r="35421" spans="1:12" x14ac:dyDescent="0.3">
      <c r="A35421" s="1" t="s">
        <v>272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3">
      <c r="A35422" s="1" t="s">
        <v>272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3">
      <c r="A35423" s="1" t="s">
        <v>272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3">
      <c r="A35424" s="1" t="s">
        <v>272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3">
      <c r="A35425" s="1" t="s">
        <v>272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3">
      <c r="A35426" s="1" t="s">
        <v>270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0000000000007</v>
      </c>
      <c r="L35426">
        <v>18.170999999999999</v>
      </c>
    </row>
    <row r="35427" spans="1:12" x14ac:dyDescent="0.3">
      <c r="A35427" s="1" t="s">
        <v>270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3">
      <c r="A35428" s="1" t="s">
        <v>270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3">
      <c r="A35429" s="1" t="s">
        <v>270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3">
      <c r="A35430" s="1" t="s">
        <v>270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3">
      <c r="A35431" s="1" t="s">
        <v>270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79999999999998</v>
      </c>
      <c r="L35431">
        <v>59.039999999999992</v>
      </c>
    </row>
    <row r="35432" spans="1:12" x14ac:dyDescent="0.3">
      <c r="A35432" s="1" t="s">
        <v>270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499999999997</v>
      </c>
      <c r="L35432">
        <v>1118.5649999999998</v>
      </c>
    </row>
    <row r="35433" spans="1:12" x14ac:dyDescent="0.3">
      <c r="A35433" s="1" t="s">
        <v>270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000000000001</v>
      </c>
      <c r="L35433">
        <v>32.805</v>
      </c>
    </row>
    <row r="35434" spans="1:12" x14ac:dyDescent="0.3">
      <c r="A35434" s="1" t="s">
        <v>270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0000000000007</v>
      </c>
      <c r="L35434">
        <v>18.170999999999999</v>
      </c>
    </row>
    <row r="35435" spans="1:12" x14ac:dyDescent="0.3">
      <c r="A35435" s="1" t="s">
        <v>3593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00000000001</v>
      </c>
      <c r="L35435">
        <v>422.81100000000004</v>
      </c>
    </row>
    <row r="35436" spans="1:12" x14ac:dyDescent="0.3">
      <c r="A35436" s="1" t="s">
        <v>270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3">
      <c r="A35437" s="1" t="s">
        <v>270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3">
      <c r="A35438" s="1" t="s">
        <v>270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0000000000007</v>
      </c>
      <c r="L35438">
        <v>18.170999999999999</v>
      </c>
    </row>
    <row r="35439" spans="1:12" x14ac:dyDescent="0.3">
      <c r="A35439" s="1" t="s">
        <v>270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00000000001</v>
      </c>
      <c r="L35439">
        <v>422.81100000000004</v>
      </c>
    </row>
    <row r="35440" spans="1:12" x14ac:dyDescent="0.3">
      <c r="A35440" s="1" t="s">
        <v>270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1000000000005</v>
      </c>
    </row>
    <row r="35441" spans="1:12" x14ac:dyDescent="0.3">
      <c r="A35441" s="1" t="s">
        <v>270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00000000001</v>
      </c>
      <c r="L35441">
        <v>422.81100000000004</v>
      </c>
    </row>
    <row r="35442" spans="1:12" x14ac:dyDescent="0.3">
      <c r="A35442" s="1" t="s">
        <v>256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3">
      <c r="A35443" s="1" t="s">
        <v>256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1</v>
      </c>
    </row>
    <row r="35444" spans="1:12" x14ac:dyDescent="0.3">
      <c r="A35444" s="1" t="s">
        <v>256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3">
      <c r="A35445" s="1" t="s">
        <v>256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3">
      <c r="A35446" s="1" t="s">
        <v>256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3">
      <c r="A35447" s="1" t="s">
        <v>256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3">
      <c r="A35448" s="1" t="s">
        <v>256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0000000000007</v>
      </c>
      <c r="L35448">
        <v>18.170999999999999</v>
      </c>
    </row>
    <row r="35449" spans="1:12" x14ac:dyDescent="0.3">
      <c r="A35449" s="1" t="s">
        <v>268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3">
      <c r="A35450" s="1" t="s">
        <v>268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3">
      <c r="A35451" s="1" t="s">
        <v>268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1999999999994</v>
      </c>
      <c r="L35451">
        <v>165.54599999999999</v>
      </c>
    </row>
    <row r="35452" spans="1:12" x14ac:dyDescent="0.3">
      <c r="A35452" s="1" t="s">
        <v>268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00000000001</v>
      </c>
      <c r="L35452">
        <v>422.81100000000004</v>
      </c>
    </row>
    <row r="35453" spans="1:12" x14ac:dyDescent="0.3">
      <c r="A35453" s="1" t="s">
        <v>268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00000000001</v>
      </c>
      <c r="L35453">
        <v>422.81100000000004</v>
      </c>
    </row>
    <row r="35454" spans="1:12" x14ac:dyDescent="0.3">
      <c r="A35454" s="1" t="s">
        <v>268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00000000001</v>
      </c>
      <c r="L35454">
        <v>422.81100000000004</v>
      </c>
    </row>
    <row r="35455" spans="1:12" x14ac:dyDescent="0.3">
      <c r="A35455" s="1" t="s">
        <v>268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3">
      <c r="A35456" s="1" t="s">
        <v>268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3">
      <c r="A35457" s="1" t="s">
        <v>268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3">
      <c r="A35458" s="1" t="s">
        <v>268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3">
      <c r="A35459" s="1" t="s">
        <v>257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3">
      <c r="A35460" s="1" t="s">
        <v>257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00000000001</v>
      </c>
      <c r="L35460">
        <v>422.81100000000004</v>
      </c>
    </row>
    <row r="35461" spans="1:12" x14ac:dyDescent="0.3">
      <c r="A35461" s="1" t="s">
        <v>257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4999999999991</v>
      </c>
      <c r="L35461">
        <v>292.005</v>
      </c>
    </row>
    <row r="35462" spans="1:12" x14ac:dyDescent="0.3">
      <c r="A35462" s="1" t="s">
        <v>257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00000000001</v>
      </c>
      <c r="L35462">
        <v>422.81100000000004</v>
      </c>
    </row>
    <row r="35463" spans="1:12" x14ac:dyDescent="0.3">
      <c r="A35463" s="1" t="s">
        <v>257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1999999999994</v>
      </c>
      <c r="L35463">
        <v>165.54599999999999</v>
      </c>
    </row>
    <row r="35464" spans="1:12" x14ac:dyDescent="0.3">
      <c r="A35464" s="1" t="s">
        <v>257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3">
      <c r="A35465" s="1" t="s">
        <v>257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3">
      <c r="A35466" s="1" t="s">
        <v>257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00000000001</v>
      </c>
      <c r="L35466">
        <v>422.81100000000004</v>
      </c>
    </row>
    <row r="35467" spans="1:12" x14ac:dyDescent="0.3">
      <c r="A35467" s="1" t="s">
        <v>257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3">
      <c r="A35468" s="1" t="s">
        <v>257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3">
      <c r="A35469" s="1" t="s">
        <v>257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00000000001</v>
      </c>
      <c r="L35469">
        <v>422.81100000000004</v>
      </c>
    </row>
    <row r="35470" spans="1:12" x14ac:dyDescent="0.3">
      <c r="A35470" s="1" t="s">
        <v>257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00000000001</v>
      </c>
      <c r="L35470">
        <v>422.81100000000004</v>
      </c>
    </row>
    <row r="35471" spans="1:12" x14ac:dyDescent="0.3">
      <c r="A35471" s="1" t="s">
        <v>257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00000000001</v>
      </c>
      <c r="L35471">
        <v>422.81100000000004</v>
      </c>
    </row>
    <row r="35472" spans="1:12" x14ac:dyDescent="0.3">
      <c r="A35472" s="1" t="s">
        <v>257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3">
      <c r="A35473" s="1" t="s">
        <v>257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3">
      <c r="A35474" s="1" t="s">
        <v>258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3">
      <c r="A35475" s="1" t="s">
        <v>258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499999999997</v>
      </c>
      <c r="L35475">
        <v>1118.5649999999998</v>
      </c>
    </row>
    <row r="35476" spans="1:12" x14ac:dyDescent="0.3">
      <c r="A35476" s="1" t="s">
        <v>269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1</v>
      </c>
    </row>
    <row r="35477" spans="1:12" x14ac:dyDescent="0.3">
      <c r="A35477" s="1" t="s">
        <v>269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40000000001</v>
      </c>
    </row>
    <row r="35478" spans="1:12" x14ac:dyDescent="0.3">
      <c r="A35478" s="1" t="s">
        <v>269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3">
      <c r="A35479" s="1" t="s">
        <v>269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3">
      <c r="A35480" s="1" t="s">
        <v>269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499999999997</v>
      </c>
      <c r="L35480">
        <v>1118.5649999999998</v>
      </c>
    </row>
    <row r="35481" spans="1:12" x14ac:dyDescent="0.3">
      <c r="A35481" s="1" t="s">
        <v>269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3">
      <c r="A35482" s="1" t="s">
        <v>269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000000000001</v>
      </c>
      <c r="L35482">
        <v>32.805</v>
      </c>
    </row>
    <row r="35483" spans="1:12" x14ac:dyDescent="0.3">
      <c r="A35483" s="1" t="s">
        <v>269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3">
      <c r="A35484" s="1" t="s">
        <v>258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4999999999991</v>
      </c>
      <c r="L35484">
        <v>292.005</v>
      </c>
    </row>
    <row r="35485" spans="1:12" x14ac:dyDescent="0.3">
      <c r="A35485" s="1" t="s">
        <v>258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4999999999991</v>
      </c>
      <c r="L35485">
        <v>292.005</v>
      </c>
    </row>
    <row r="35486" spans="1:12" x14ac:dyDescent="0.3">
      <c r="A35486" s="1" t="s">
        <v>321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3">
      <c r="A35487" s="1" t="s">
        <v>258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3">
      <c r="A35488" s="1" t="s">
        <v>258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40000000001</v>
      </c>
    </row>
    <row r="35489" spans="1:12" x14ac:dyDescent="0.3">
      <c r="A35489" s="1" t="s">
        <v>258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3">
      <c r="A35490" s="1" t="s">
        <v>258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3">
      <c r="A35491" s="1" t="s">
        <v>258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1000000000005</v>
      </c>
    </row>
    <row r="35492" spans="1:12" x14ac:dyDescent="0.3">
      <c r="A35492" s="1" t="s">
        <v>272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3">
      <c r="A35493" s="1" t="s">
        <v>272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3">
      <c r="A35494" s="1" t="s">
        <v>272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3">
      <c r="A35495" s="1" t="s">
        <v>272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3">
      <c r="A35496" s="1" t="s">
        <v>272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3">
      <c r="A35497" s="1" t="s">
        <v>272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700000000002</v>
      </c>
    </row>
    <row r="35498" spans="1:12" x14ac:dyDescent="0.3">
      <c r="A35498" s="1" t="s">
        <v>270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3">
      <c r="A35499" s="1" t="s">
        <v>270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000000000004</v>
      </c>
      <c r="L35499">
        <v>736.83</v>
      </c>
    </row>
    <row r="35500" spans="1:12" x14ac:dyDescent="0.3">
      <c r="A35500" s="1" t="s">
        <v>270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3">
      <c r="A35501" s="1" t="s">
        <v>270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3">
      <c r="A35502" s="1" t="s">
        <v>270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3">
      <c r="A35503" s="1" t="s">
        <v>270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4999999999991</v>
      </c>
      <c r="L35503">
        <v>196.60499999999999</v>
      </c>
    </row>
    <row r="35504" spans="1:12" x14ac:dyDescent="0.3">
      <c r="A35504" s="1" t="s">
        <v>259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3">
      <c r="A35505" s="1" t="s">
        <v>259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700000000002</v>
      </c>
    </row>
    <row r="35506" spans="1:12" x14ac:dyDescent="0.3">
      <c r="A35506" s="1" t="s">
        <v>259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3">
      <c r="A35507" s="1" t="s">
        <v>259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799999999997</v>
      </c>
      <c r="L35507">
        <v>728.78399999999999</v>
      </c>
    </row>
    <row r="35508" spans="1:12" x14ac:dyDescent="0.3">
      <c r="A35508" s="1" t="s">
        <v>259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3">
      <c r="A35509" s="1" t="s">
        <v>259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3">
      <c r="A35510" s="1" t="s">
        <v>270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3">
      <c r="A35511" s="1" t="s">
        <v>270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3">
      <c r="A35512" s="1" t="s">
        <v>270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3">
      <c r="A35513" s="1" t="s">
        <v>259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3">
      <c r="A35514" s="1" t="s">
        <v>268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3">
      <c r="A35515" s="1" t="s">
        <v>268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3">
      <c r="A35516" s="1" t="s">
        <v>268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3">
      <c r="A35517" s="1" t="s">
        <v>268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3">
      <c r="A35518" s="1" t="s">
        <v>268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3">
      <c r="A35519" s="1" t="s">
        <v>268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3">
      <c r="A35520" s="1" t="s">
        <v>268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099999999992</v>
      </c>
    </row>
    <row r="35521" spans="1:12" x14ac:dyDescent="0.3">
      <c r="A35521" s="1" t="s">
        <v>268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099999999992</v>
      </c>
    </row>
    <row r="35522" spans="1:12" x14ac:dyDescent="0.3">
      <c r="A35522" s="1" t="s">
        <v>268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3">
      <c r="A35523" s="1" t="s">
        <v>268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69999999999998</v>
      </c>
      <c r="L35523">
        <v>4.851</v>
      </c>
    </row>
    <row r="35524" spans="1:12" x14ac:dyDescent="0.3">
      <c r="A35524" s="1" t="s">
        <v>259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3">
      <c r="A35525" s="1" t="s">
        <v>259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3">
      <c r="A35526" s="1" t="s">
        <v>259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3">
      <c r="A35527" s="1" t="s">
        <v>259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0000000000001</v>
      </c>
      <c r="L35527">
        <v>34.29</v>
      </c>
    </row>
    <row r="35528" spans="1:12" x14ac:dyDescent="0.3">
      <c r="A35528" s="1" t="s">
        <v>259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3">
      <c r="A35529" s="1" t="s">
        <v>259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3">
      <c r="A35530" s="1" t="s">
        <v>259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10000000000003</v>
      </c>
    </row>
    <row r="35531" spans="1:12" x14ac:dyDescent="0.3">
      <c r="A35531" s="1" t="s">
        <v>259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1999999999997</v>
      </c>
    </row>
    <row r="35532" spans="1:12" x14ac:dyDescent="0.3">
      <c r="A35532" s="1" t="s">
        <v>259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0999999999997</v>
      </c>
    </row>
    <row r="35533" spans="1:12" x14ac:dyDescent="0.3">
      <c r="A35533" s="1" t="s">
        <v>259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3">
      <c r="A35534" s="1" t="s">
        <v>259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3">
      <c r="A35535" s="1" t="s">
        <v>259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3">
      <c r="A35536" s="1" t="s">
        <v>259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100000000006</v>
      </c>
    </row>
    <row r="35537" spans="1:12" x14ac:dyDescent="0.3">
      <c r="A35537" s="1" t="s">
        <v>259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4999999999991</v>
      </c>
      <c r="L35537">
        <v>196.60499999999999</v>
      </c>
    </row>
    <row r="35538" spans="1:12" x14ac:dyDescent="0.3">
      <c r="A35538" s="1" t="s">
        <v>259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3">
      <c r="A35539" s="1" t="s">
        <v>259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</v>
      </c>
    </row>
    <row r="35540" spans="1:12" x14ac:dyDescent="0.3">
      <c r="A35540" s="1" t="s">
        <v>259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00000000002</v>
      </c>
      <c r="L35540">
        <v>542.11500000000001</v>
      </c>
    </row>
    <row r="35541" spans="1:12" x14ac:dyDescent="0.3">
      <c r="A35541" s="1" t="s">
        <v>259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3">
      <c r="A35542" s="1" t="s">
        <v>259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49999999999989</v>
      </c>
      <c r="L35542">
        <v>24.884999999999998</v>
      </c>
    </row>
    <row r="35543" spans="1:12" x14ac:dyDescent="0.3">
      <c r="A35543" s="1" t="s">
        <v>259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3">
      <c r="A35544" s="1" t="s">
        <v>259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00000000001</v>
      </c>
      <c r="L35544">
        <v>300.654</v>
      </c>
    </row>
    <row r="35545" spans="1:12" x14ac:dyDescent="0.3">
      <c r="A35545" s="1" t="s">
        <v>259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3">
      <c r="A35546" s="1" t="s">
        <v>259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00000000001</v>
      </c>
      <c r="L35546">
        <v>300.654</v>
      </c>
    </row>
    <row r="35547" spans="1:12" x14ac:dyDescent="0.3">
      <c r="A35547" s="1" t="s">
        <v>259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3">
      <c r="A35548" s="1" t="s">
        <v>259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0000000000001</v>
      </c>
      <c r="L35548">
        <v>34.29</v>
      </c>
    </row>
    <row r="35549" spans="1:12" x14ac:dyDescent="0.3">
      <c r="A35549" s="1" t="s">
        <v>259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100000000006</v>
      </c>
    </row>
    <row r="35550" spans="1:12" x14ac:dyDescent="0.3">
      <c r="A35550" s="1" t="s">
        <v>259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0999999999997</v>
      </c>
    </row>
    <row r="35551" spans="1:12" x14ac:dyDescent="0.3">
      <c r="A35551" s="1" t="s">
        <v>259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3">
      <c r="A35552" s="1" t="s">
        <v>259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3">
      <c r="A35553" s="1" t="s">
        <v>259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69999999999998</v>
      </c>
      <c r="L35553">
        <v>4.851</v>
      </c>
    </row>
    <row r="35554" spans="1:12" x14ac:dyDescent="0.3">
      <c r="A35554" s="1" t="s">
        <v>259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099999999992</v>
      </c>
    </row>
    <row r="35555" spans="1:12" x14ac:dyDescent="0.3">
      <c r="A35555" s="1" t="s">
        <v>259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100000000006</v>
      </c>
    </row>
    <row r="35556" spans="1:12" x14ac:dyDescent="0.3">
      <c r="A35556" s="1" t="s">
        <v>259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3">
      <c r="A35557" s="1" t="s">
        <v>259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3">
      <c r="A35558" s="1" t="s">
        <v>259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1000000000003</v>
      </c>
    </row>
    <row r="35559" spans="1:12" x14ac:dyDescent="0.3">
      <c r="A35559" s="1" t="s">
        <v>259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100000000006</v>
      </c>
    </row>
    <row r="35560" spans="1:12" x14ac:dyDescent="0.3">
      <c r="A35560" s="1" t="s">
        <v>259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3">
      <c r="A35561" s="1" t="s">
        <v>259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0000000000001</v>
      </c>
      <c r="L35561">
        <v>34.29</v>
      </c>
    </row>
    <row r="35562" spans="1:12" x14ac:dyDescent="0.3">
      <c r="A35562" s="1" t="s">
        <v>259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3">
      <c r="A35563" s="1" t="s">
        <v>322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3">
      <c r="A35564" s="1" t="s">
        <v>260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3">
      <c r="A35565" s="1" t="s">
        <v>260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700000000002</v>
      </c>
    </row>
    <row r="35566" spans="1:12" x14ac:dyDescent="0.3">
      <c r="A35566" s="1" t="s">
        <v>260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3">
      <c r="A35567" s="1" t="s">
        <v>260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4999999999991</v>
      </c>
      <c r="L35567">
        <v>196.60499999999999</v>
      </c>
    </row>
    <row r="35568" spans="1:12" x14ac:dyDescent="0.3">
      <c r="A35568" s="1" t="s">
        <v>260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3">
      <c r="A35569" s="1" t="s">
        <v>260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000000000004</v>
      </c>
      <c r="L35569">
        <v>736.83</v>
      </c>
    </row>
    <row r="35570" spans="1:12" x14ac:dyDescent="0.3">
      <c r="A35570" s="1" t="s">
        <v>260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6999999999998</v>
      </c>
      <c r="L35570">
        <v>321.20999999999998</v>
      </c>
    </row>
    <row r="35571" spans="1:12" x14ac:dyDescent="0.3">
      <c r="A35571" s="1" t="s">
        <v>260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3">
      <c r="A35572" s="1" t="s">
        <v>260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3">
      <c r="A35573" s="1" t="s">
        <v>260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700000000002</v>
      </c>
    </row>
    <row r="35574" spans="1:12" x14ac:dyDescent="0.3">
      <c r="A35574" s="1" t="s">
        <v>260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3">
      <c r="A35575" s="1" t="s">
        <v>260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700000000002</v>
      </c>
    </row>
    <row r="35576" spans="1:12" x14ac:dyDescent="0.3">
      <c r="A35576" s="1" t="s">
        <v>260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4999999999991</v>
      </c>
      <c r="L35576">
        <v>196.60499999999999</v>
      </c>
    </row>
    <row r="35577" spans="1:12" x14ac:dyDescent="0.3">
      <c r="A35577" s="1" t="s">
        <v>260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2999999999999</v>
      </c>
    </row>
    <row r="35578" spans="1:12" x14ac:dyDescent="0.3">
      <c r="A35578" s="1" t="s">
        <v>260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3">
      <c r="A35579" s="1" t="s">
        <v>260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3">
      <c r="A35580" s="1" t="s">
        <v>260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4999999999999</v>
      </c>
      <c r="L35580">
        <v>33.435000000000002</v>
      </c>
    </row>
    <row r="35581" spans="1:12" x14ac:dyDescent="0.3">
      <c r="A35581" s="1" t="s">
        <v>260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3">
      <c r="A35582" s="1" t="s">
        <v>260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1000000000003</v>
      </c>
    </row>
    <row r="35583" spans="1:12" x14ac:dyDescent="0.3">
      <c r="A35583" s="1" t="s">
        <v>260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3">
      <c r="A35584" s="1" t="s">
        <v>260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09999999999999</v>
      </c>
      <c r="L35584">
        <v>4.2929999999999993</v>
      </c>
    </row>
    <row r="35585" spans="1:12" x14ac:dyDescent="0.3">
      <c r="A35585" s="1" t="s">
        <v>260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00000000002</v>
      </c>
      <c r="L35585">
        <v>542.11500000000001</v>
      </c>
    </row>
    <row r="35586" spans="1:12" x14ac:dyDescent="0.3">
      <c r="A35586" s="1" t="s">
        <v>260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3">
      <c r="A35587" s="1" t="s">
        <v>260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3">
      <c r="A35588" s="1" t="s">
        <v>260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3">
      <c r="A35589" s="1" t="s">
        <v>260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</v>
      </c>
    </row>
    <row r="35590" spans="1:12" x14ac:dyDescent="0.3">
      <c r="A35590" s="1" t="s">
        <v>260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00000000001</v>
      </c>
      <c r="L35590">
        <v>300.654</v>
      </c>
    </row>
    <row r="35591" spans="1:12" x14ac:dyDescent="0.3">
      <c r="A35591" s="1" t="s">
        <v>260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00000000001</v>
      </c>
      <c r="L35591">
        <v>300.654</v>
      </c>
    </row>
    <row r="35592" spans="1:12" x14ac:dyDescent="0.3">
      <c r="A35592" s="1" t="s">
        <v>260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</row>
    <row r="35593" spans="1:12" x14ac:dyDescent="0.3">
      <c r="A35593" s="1" t="s">
        <v>260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3">
      <c r="A35594" s="1" t="s">
        <v>260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00000000002</v>
      </c>
      <c r="L35594">
        <v>542.11500000000001</v>
      </c>
    </row>
    <row r="35595" spans="1:12" x14ac:dyDescent="0.3">
      <c r="A35595" s="1" t="s">
        <v>260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00000000002</v>
      </c>
      <c r="L35595">
        <v>542.11500000000001</v>
      </c>
    </row>
    <row r="35596" spans="1:12" x14ac:dyDescent="0.3">
      <c r="A35596" s="1" t="s">
        <v>260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00000000001</v>
      </c>
      <c r="L35596">
        <v>300.654</v>
      </c>
    </row>
    <row r="35597" spans="1:12" x14ac:dyDescent="0.3">
      <c r="A35597" s="1" t="s">
        <v>260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3">
      <c r="A35598" s="1" t="s">
        <v>260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3">
      <c r="A35599" s="1" t="s">
        <v>261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000000000009</v>
      </c>
      <c r="L35599">
        <v>180.04500000000002</v>
      </c>
    </row>
    <row r="35600" spans="1:12" x14ac:dyDescent="0.3">
      <c r="A35600" s="1" t="s">
        <v>261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3">
      <c r="A35601" s="1" t="s">
        <v>261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00000000001</v>
      </c>
      <c r="L35601">
        <v>300.654</v>
      </c>
    </row>
    <row r="35602" spans="1:12" x14ac:dyDescent="0.3">
      <c r="A35602" s="1" t="s">
        <v>261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3">
      <c r="A35603" s="1" t="s">
        <v>261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00000000001</v>
      </c>
      <c r="L35603">
        <v>300.654</v>
      </c>
    </row>
    <row r="35604" spans="1:12" x14ac:dyDescent="0.3">
      <c r="A35604" s="1" t="s">
        <v>261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0999999999997</v>
      </c>
    </row>
    <row r="35605" spans="1:12" x14ac:dyDescent="0.3">
      <c r="A35605" s="1" t="s">
        <v>261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4999999999999</v>
      </c>
      <c r="L35605">
        <v>33.435000000000002</v>
      </c>
    </row>
    <row r="35606" spans="1:12" x14ac:dyDescent="0.3">
      <c r="A35606" s="1" t="s">
        <v>261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1000000000004</v>
      </c>
    </row>
    <row r="35607" spans="1:12" x14ac:dyDescent="0.3">
      <c r="A35607" s="1" t="s">
        <v>273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3">
      <c r="A35608" s="1" t="s">
        <v>273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3">
      <c r="A35609" s="1" t="s">
        <v>273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3">
      <c r="A35610" s="1" t="s">
        <v>270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1999999999997</v>
      </c>
    </row>
    <row r="35611" spans="1:12" x14ac:dyDescent="0.3">
      <c r="A35611" s="1" t="s">
        <v>270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3">
      <c r="A35612" s="1" t="s">
        <v>270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3">
      <c r="A35613" s="1" t="s">
        <v>270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3">
      <c r="A35614" s="1" t="s">
        <v>270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3">
      <c r="A35615" s="1" t="s">
        <v>270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0000000000001</v>
      </c>
      <c r="L35615">
        <v>34.29</v>
      </c>
    </row>
    <row r="35616" spans="1:12" x14ac:dyDescent="0.3">
      <c r="A35616" s="1" t="s">
        <v>270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3">
      <c r="A35617" s="1" t="s">
        <v>270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700000000002</v>
      </c>
    </row>
    <row r="35618" spans="1:12" x14ac:dyDescent="0.3">
      <c r="A35618" s="1" t="s">
        <v>271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6999999999998</v>
      </c>
      <c r="L35618">
        <v>321.20999999999998</v>
      </c>
    </row>
    <row r="35619" spans="1:12" x14ac:dyDescent="0.3">
      <c r="A35619" s="1" t="s">
        <v>271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3">
      <c r="A35620" s="1" t="s">
        <v>271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0999999999997</v>
      </c>
    </row>
    <row r="35621" spans="1:12" x14ac:dyDescent="0.3">
      <c r="A35621" s="1" t="s">
        <v>271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100000000006</v>
      </c>
    </row>
    <row r="35622" spans="1:12" x14ac:dyDescent="0.3">
      <c r="A35622" s="1" t="s">
        <v>261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4999999999991</v>
      </c>
      <c r="L35622">
        <v>196.60499999999999</v>
      </c>
    </row>
    <row r="35623" spans="1:12" x14ac:dyDescent="0.3">
      <c r="A35623" s="1" t="s">
        <v>261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000000000004</v>
      </c>
      <c r="L35623">
        <v>736.83</v>
      </c>
    </row>
    <row r="35624" spans="1:12" x14ac:dyDescent="0.3">
      <c r="A35624" s="1" t="s">
        <v>261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3">
      <c r="A35625" s="1" t="s">
        <v>261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3">
      <c r="A35626" s="1" t="s">
        <v>261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3">
      <c r="A35627" s="1" t="s">
        <v>268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3">
      <c r="A35628" s="1" t="s">
        <v>268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3">
      <c r="A35629" s="1" t="s">
        <v>261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69999999999998</v>
      </c>
      <c r="L35629">
        <v>4.851</v>
      </c>
    </row>
    <row r="35630" spans="1:12" x14ac:dyDescent="0.3">
      <c r="A35630" s="1" t="s">
        <v>262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10000000000003</v>
      </c>
    </row>
    <row r="35631" spans="1:12" x14ac:dyDescent="0.3">
      <c r="A35631" s="1" t="s">
        <v>262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1000000000004</v>
      </c>
    </row>
    <row r="35632" spans="1:12" x14ac:dyDescent="0.3">
      <c r="A35632" s="1" t="s">
        <v>262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09999999999999</v>
      </c>
      <c r="L35632">
        <v>4.2929999999999993</v>
      </c>
    </row>
    <row r="35633" spans="1:12" x14ac:dyDescent="0.3">
      <c r="A35633" s="1" t="s">
        <v>262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100000000006</v>
      </c>
    </row>
    <row r="35634" spans="1:12" x14ac:dyDescent="0.3">
      <c r="A35634" s="1" t="s">
        <v>262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3">
      <c r="A35635" s="1" t="s">
        <v>262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3">
      <c r="A35636" s="1" t="s">
        <v>262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3">
      <c r="A35637" s="1" t="s">
        <v>262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3">
      <c r="A35638" s="1" t="s">
        <v>262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3">
      <c r="A35639" s="1" t="s">
        <v>262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</v>
      </c>
    </row>
    <row r="35640" spans="1:12" x14ac:dyDescent="0.3">
      <c r="A35640" s="1" t="s">
        <v>262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3">
      <c r="A35641" s="1" t="s">
        <v>262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3">
      <c r="A35642" s="1" t="s">
        <v>262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3">
      <c r="A35643" s="1" t="s">
        <v>262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3">
      <c r="A35644" s="1" t="s">
        <v>262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10000000000003</v>
      </c>
    </row>
    <row r="35645" spans="1:12" x14ac:dyDescent="0.3">
      <c r="A35645" s="1" t="s">
        <v>262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099999999992</v>
      </c>
    </row>
    <row r="35646" spans="1:12" x14ac:dyDescent="0.3">
      <c r="A35646" s="1" t="s">
        <v>262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099999999992</v>
      </c>
    </row>
    <row r="35647" spans="1:12" x14ac:dyDescent="0.3">
      <c r="A35647" s="1" t="s">
        <v>262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3">
      <c r="A35648" s="1" t="s">
        <v>262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69999999999998</v>
      </c>
      <c r="L35648">
        <v>4.851</v>
      </c>
    </row>
    <row r="35649" spans="1:12" x14ac:dyDescent="0.3">
      <c r="A35649" s="1" t="s">
        <v>262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3">
      <c r="A35650" s="1" t="s">
        <v>262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3">
      <c r="A35651" s="1" t="s">
        <v>262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0999999999997</v>
      </c>
    </row>
    <row r="35652" spans="1:12" x14ac:dyDescent="0.3">
      <c r="A35652" s="1" t="s">
        <v>262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3">
      <c r="A35653" s="1" t="s">
        <v>3594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</v>
      </c>
    </row>
    <row r="35654" spans="1:12" x14ac:dyDescent="0.3">
      <c r="A35654" s="1" t="s">
        <v>262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4999999999991</v>
      </c>
      <c r="L35654">
        <v>196.60499999999999</v>
      </c>
    </row>
    <row r="35655" spans="1:12" x14ac:dyDescent="0.3">
      <c r="A35655" s="1" t="s">
        <v>262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100000000001</v>
      </c>
    </row>
    <row r="35656" spans="1:12" x14ac:dyDescent="0.3">
      <c r="A35656" s="1" t="s">
        <v>262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3">
      <c r="A35657" s="1" t="s">
        <v>262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3">
      <c r="A35658" s="1" t="s">
        <v>262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700000000002</v>
      </c>
    </row>
    <row r="35659" spans="1:12" x14ac:dyDescent="0.3">
      <c r="A35659" s="1" t="s">
        <v>262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000000000002</v>
      </c>
      <c r="L35659">
        <v>65.600999999999999</v>
      </c>
    </row>
    <row r="35660" spans="1:12" x14ac:dyDescent="0.3">
      <c r="A35660" s="1" t="s">
        <v>262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3">
      <c r="A35661" s="1" t="s">
        <v>262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3">
      <c r="A35662" s="1" t="s">
        <v>262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3">
      <c r="A35663" s="1" t="s">
        <v>262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3">
      <c r="A35664" s="1" t="s">
        <v>262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4999999999999</v>
      </c>
      <c r="L35664">
        <v>33.435000000000002</v>
      </c>
    </row>
    <row r="35665" spans="1:12" x14ac:dyDescent="0.3">
      <c r="A35665" s="1" t="s">
        <v>262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099999999992</v>
      </c>
    </row>
    <row r="35666" spans="1:12" x14ac:dyDescent="0.3">
      <c r="A35666" s="1" t="s">
        <v>262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3">
      <c r="A35667" s="1" t="s">
        <v>262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3">
      <c r="A35668" s="1" t="s">
        <v>262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69999999999998</v>
      </c>
      <c r="L35668">
        <v>4.851</v>
      </c>
    </row>
    <row r="35669" spans="1:12" x14ac:dyDescent="0.3">
      <c r="A35669" s="1" t="s">
        <v>262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6999999999998</v>
      </c>
      <c r="L35669">
        <v>321.20999999999998</v>
      </c>
    </row>
    <row r="35670" spans="1:12" x14ac:dyDescent="0.3">
      <c r="A35670" s="1" t="s">
        <v>262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3">
      <c r="A35671" s="1" t="s">
        <v>262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3">
      <c r="A35672" s="1" t="s">
        <v>262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3">
      <c r="A35673" s="1" t="s">
        <v>323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6999999999998</v>
      </c>
      <c r="L35673">
        <v>321.20999999999998</v>
      </c>
    </row>
    <row r="35674" spans="1:12" x14ac:dyDescent="0.3">
      <c r="A35674" s="1" t="s">
        <v>263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3">
      <c r="A35675" s="1" t="s">
        <v>263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3">
      <c r="A35676" s="1" t="s">
        <v>263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3">
      <c r="A35677" s="1" t="s">
        <v>263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3">
      <c r="A35678" s="1" t="s">
        <v>323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</v>
      </c>
    </row>
    <row r="35679" spans="1:12" x14ac:dyDescent="0.3">
      <c r="A35679" s="1" t="s">
        <v>263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3">
      <c r="A35680" s="1" t="s">
        <v>263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3">
      <c r="A35681" s="1" t="s">
        <v>263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00000000002</v>
      </c>
      <c r="L35681">
        <v>542.11500000000001</v>
      </c>
    </row>
    <row r="35682" spans="1:12" x14ac:dyDescent="0.3">
      <c r="A35682" s="1" t="s">
        <v>263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3">
      <c r="A35683" s="1" t="s">
        <v>263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3">
      <c r="A35684" s="1" t="s">
        <v>263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</v>
      </c>
    </row>
    <row r="35685" spans="1:12" x14ac:dyDescent="0.3">
      <c r="A35685" s="1" t="s">
        <v>263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3">
      <c r="A35686" s="1" t="s">
        <v>263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00000000002</v>
      </c>
      <c r="L35686">
        <v>542.11500000000001</v>
      </c>
    </row>
    <row r="35687" spans="1:12" x14ac:dyDescent="0.3">
      <c r="A35687" s="1" t="s">
        <v>263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3">
      <c r="A35688" s="1" t="s">
        <v>263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3">
      <c r="A35689" s="1" t="s">
        <v>263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</v>
      </c>
    </row>
    <row r="35690" spans="1:12" x14ac:dyDescent="0.3">
      <c r="A35690" s="1" t="s">
        <v>263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09999999999999</v>
      </c>
      <c r="L35690">
        <v>4.2929999999999993</v>
      </c>
    </row>
    <row r="35691" spans="1:12" x14ac:dyDescent="0.3">
      <c r="A35691" s="1" t="s">
        <v>263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</v>
      </c>
    </row>
    <row r="35692" spans="1:12" x14ac:dyDescent="0.3">
      <c r="A35692" s="1" t="s">
        <v>263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3">
      <c r="A35693" s="1" t="s">
        <v>263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3">
      <c r="A35694" s="1" t="s">
        <v>263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3">
      <c r="A35695" s="1" t="s">
        <v>263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3">
      <c r="A35696" s="1" t="s">
        <v>324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3">
      <c r="A35697" s="1" t="s">
        <v>264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1000000000004</v>
      </c>
    </row>
    <row r="35698" spans="1:12" x14ac:dyDescent="0.3">
      <c r="A35698" s="1" t="s">
        <v>273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3">
      <c r="A35699" s="1" t="s">
        <v>273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3">
      <c r="A35700" s="1" t="s">
        <v>273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3">
      <c r="A35701" s="1" t="s">
        <v>264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3">
      <c r="A35702" s="1" t="s">
        <v>264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700000000002</v>
      </c>
    </row>
    <row r="35703" spans="1:12" x14ac:dyDescent="0.3">
      <c r="A35703" s="1" t="s">
        <v>264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3">
      <c r="A35704" s="1" t="s">
        <v>271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100000000006</v>
      </c>
    </row>
    <row r="35705" spans="1:12" x14ac:dyDescent="0.3">
      <c r="A35705" s="1" t="s">
        <v>270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3">
      <c r="A35706" s="1" t="s">
        <v>270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3">
      <c r="A35707" s="1" t="s">
        <v>270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3">
      <c r="A35708" s="1" t="s">
        <v>270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3">
      <c r="A35709" s="1" t="s">
        <v>270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3">
      <c r="A35710" s="1" t="s">
        <v>270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10000000000003</v>
      </c>
    </row>
    <row r="35711" spans="1:12" x14ac:dyDescent="0.3">
      <c r="A35711" s="1" t="s">
        <v>264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69999999999998</v>
      </c>
      <c r="L35711">
        <v>4.851</v>
      </c>
    </row>
    <row r="35712" spans="1:12" x14ac:dyDescent="0.3">
      <c r="A35712" s="1" t="s">
        <v>264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100000000006</v>
      </c>
    </row>
    <row r="35713" spans="1:12" x14ac:dyDescent="0.3">
      <c r="A35713" s="1" t="s">
        <v>264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100000000006</v>
      </c>
    </row>
    <row r="35714" spans="1:12" x14ac:dyDescent="0.3">
      <c r="A35714" s="1" t="s">
        <v>268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099999999992</v>
      </c>
    </row>
    <row r="35715" spans="1:12" x14ac:dyDescent="0.3">
      <c r="A35715" s="1" t="s">
        <v>268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3">
      <c r="A35716" s="1" t="s">
        <v>268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3">
      <c r="A35717" s="1" t="s">
        <v>3595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3">
      <c r="A35718" s="1" t="s">
        <v>264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3">
      <c r="A35719" s="1" t="s">
        <v>264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3">
      <c r="A35720" s="1" t="s">
        <v>264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099999999992</v>
      </c>
    </row>
    <row r="35721" spans="1:12" x14ac:dyDescent="0.3">
      <c r="A35721" s="1" t="s">
        <v>264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099999999992</v>
      </c>
    </row>
    <row r="35722" spans="1:12" x14ac:dyDescent="0.3">
      <c r="A35722" s="1" t="s">
        <v>264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3">
      <c r="A35723" s="1" t="s">
        <v>264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4999999999991</v>
      </c>
      <c r="L35723">
        <v>196.60499999999999</v>
      </c>
    </row>
    <row r="35724" spans="1:12" x14ac:dyDescent="0.3">
      <c r="A35724" s="1" t="s">
        <v>264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4999999999991</v>
      </c>
      <c r="L35724">
        <v>196.60499999999999</v>
      </c>
    </row>
    <row r="35725" spans="1:12" x14ac:dyDescent="0.3">
      <c r="A35725" s="1" t="s">
        <v>264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000000000002</v>
      </c>
      <c r="L35725">
        <v>49.400999999999996</v>
      </c>
    </row>
    <row r="35726" spans="1:12" x14ac:dyDescent="0.3">
      <c r="A35726" s="1" t="s">
        <v>264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4999999999999</v>
      </c>
      <c r="L35726">
        <v>33.435000000000002</v>
      </c>
    </row>
    <row r="35727" spans="1:12" x14ac:dyDescent="0.3">
      <c r="A35727" s="1" t="s">
        <v>265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3">
      <c r="A35728" s="1" t="s">
        <v>265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3">
      <c r="A35729" s="1" t="s">
        <v>265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3">
      <c r="A35730" s="1" t="s">
        <v>265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3">
      <c r="A35731" s="1" t="s">
        <v>265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3">
      <c r="A35732" s="1" t="s">
        <v>265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3">
      <c r="A35733" s="1" t="s">
        <v>265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1000000000004</v>
      </c>
    </row>
    <row r="35734" spans="1:12" x14ac:dyDescent="0.3">
      <c r="A35734" s="1" t="s">
        <v>265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3">
      <c r="A35735" s="1" t="s">
        <v>265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000000000009</v>
      </c>
      <c r="L35735">
        <v>180.04500000000002</v>
      </c>
    </row>
    <row r="35736" spans="1:12" x14ac:dyDescent="0.3">
      <c r="A35736" s="1" t="s">
        <v>265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00000000002</v>
      </c>
      <c r="L35736">
        <v>542.11500000000001</v>
      </c>
    </row>
    <row r="35737" spans="1:12" x14ac:dyDescent="0.3">
      <c r="A35737" s="1" t="s">
        <v>265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3">
      <c r="A35738" s="1" t="s">
        <v>265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</v>
      </c>
    </row>
    <row r="35739" spans="1:12" x14ac:dyDescent="0.3">
      <c r="A35739" s="1" t="s">
        <v>265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3">
      <c r="A35740" s="1" t="s">
        <v>265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00000000002</v>
      </c>
      <c r="L35740">
        <v>542.11500000000001</v>
      </c>
    </row>
    <row r="35741" spans="1:12" x14ac:dyDescent="0.3">
      <c r="A35741" s="1" t="s">
        <v>265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09999999999999</v>
      </c>
      <c r="L35741">
        <v>4.2929999999999993</v>
      </c>
    </row>
    <row r="35742" spans="1:12" x14ac:dyDescent="0.3">
      <c r="A35742" s="1" t="s">
        <v>265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3">
      <c r="A35743" s="1" t="s">
        <v>265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</v>
      </c>
    </row>
    <row r="35744" spans="1:12" x14ac:dyDescent="0.3">
      <c r="A35744" s="1" t="s">
        <v>265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3">
      <c r="A35745" s="1" t="s">
        <v>265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</v>
      </c>
    </row>
    <row r="35746" spans="1:12" x14ac:dyDescent="0.3">
      <c r="A35746" s="1" t="s">
        <v>265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0000000000001</v>
      </c>
      <c r="L35746">
        <v>34.29</v>
      </c>
    </row>
    <row r="35747" spans="1:12" x14ac:dyDescent="0.3">
      <c r="A35747" s="1" t="s">
        <v>265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</v>
      </c>
    </row>
    <row r="35748" spans="1:12" x14ac:dyDescent="0.3">
      <c r="A35748" s="1" t="s">
        <v>265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</v>
      </c>
    </row>
    <row r="35749" spans="1:12" x14ac:dyDescent="0.3">
      <c r="A35749" s="1" t="s">
        <v>265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3">
      <c r="A35750" s="1" t="s">
        <v>266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1000000000004</v>
      </c>
    </row>
    <row r="35751" spans="1:12" x14ac:dyDescent="0.3">
      <c r="A35751" s="1" t="s">
        <v>3596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</v>
      </c>
    </row>
    <row r="35752" spans="1:12" x14ac:dyDescent="0.3">
      <c r="A35752" s="1" t="s">
        <v>3596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3">
      <c r="A35753" s="1" t="s">
        <v>273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69999999999998</v>
      </c>
      <c r="L35753">
        <v>4.851</v>
      </c>
    </row>
    <row r="35754" spans="1:12" x14ac:dyDescent="0.3">
      <c r="A35754" s="1" t="s">
        <v>273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3">
      <c r="A35755" s="1" t="s">
        <v>273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0999999999997</v>
      </c>
    </row>
    <row r="35756" spans="1:12" x14ac:dyDescent="0.3">
      <c r="A35756" s="1" t="s">
        <v>273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3">
      <c r="A35757" s="1" t="s">
        <v>273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3">
      <c r="A35758" s="1" t="s">
        <v>273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3">
      <c r="A35759" s="1" t="s">
        <v>273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3">
      <c r="A35760" s="1" t="s">
        <v>266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100000000006</v>
      </c>
    </row>
    <row r="35761" spans="1:12" x14ac:dyDescent="0.3">
      <c r="A35761" s="1" t="s">
        <v>266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69999999999998</v>
      </c>
      <c r="L35761">
        <v>4.851</v>
      </c>
    </row>
    <row r="35762" spans="1:12" x14ac:dyDescent="0.3">
      <c r="A35762" s="1" t="s">
        <v>266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3">
      <c r="A35763" s="1" t="s">
        <v>266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3">
      <c r="A35764" s="1" t="s">
        <v>266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3">
      <c r="A35765" s="1" t="s">
        <v>266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700000000002</v>
      </c>
    </row>
    <row r="35766" spans="1:12" x14ac:dyDescent="0.3">
      <c r="A35766" s="1" t="s">
        <v>266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4999999999991</v>
      </c>
      <c r="L35766">
        <v>196.60499999999999</v>
      </c>
    </row>
    <row r="35767" spans="1:12" x14ac:dyDescent="0.3">
      <c r="A35767" s="1" t="s">
        <v>266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3">
      <c r="A35768" s="1" t="s">
        <v>266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3">
      <c r="A35769" s="1" t="s">
        <v>271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3">
      <c r="A35770" s="1" t="s">
        <v>271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099999999992</v>
      </c>
    </row>
    <row r="35771" spans="1:12" x14ac:dyDescent="0.3">
      <c r="A35771" s="1" t="s">
        <v>271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6999999999998</v>
      </c>
      <c r="L35771">
        <v>321.20999999999998</v>
      </c>
    </row>
    <row r="35772" spans="1:12" x14ac:dyDescent="0.3">
      <c r="A35772" s="1" t="s">
        <v>271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1000000000003</v>
      </c>
    </row>
    <row r="35773" spans="1:12" x14ac:dyDescent="0.3">
      <c r="A35773" s="1" t="s">
        <v>271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6999999999998</v>
      </c>
      <c r="L35773">
        <v>321.20999999999998</v>
      </c>
    </row>
    <row r="35774" spans="1:12" x14ac:dyDescent="0.3">
      <c r="A35774" s="1" t="s">
        <v>271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3">
      <c r="A35775" s="1" t="s">
        <v>271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3">
      <c r="A35776" s="1" t="s">
        <v>271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3">
      <c r="A35777" s="1" t="s">
        <v>268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3">
      <c r="A35778" s="1" t="s">
        <v>268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3">
      <c r="A35779" s="1" t="s">
        <v>268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099999999992</v>
      </c>
    </row>
    <row r="35780" spans="1:12" x14ac:dyDescent="0.3">
      <c r="A35780" s="1" t="s">
        <v>268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6999999999998</v>
      </c>
      <c r="L35780">
        <v>321.20999999999998</v>
      </c>
    </row>
    <row r="35781" spans="1:12" x14ac:dyDescent="0.3">
      <c r="A35781" s="1" t="s">
        <v>266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3">
      <c r="A35782" s="1" t="s">
        <v>266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0000000000001</v>
      </c>
      <c r="L35782">
        <v>34.29</v>
      </c>
    </row>
    <row r="35783" spans="1:12" x14ac:dyDescent="0.3">
      <c r="A35783" s="1" t="s">
        <v>266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100000000006</v>
      </c>
    </row>
    <row r="35784" spans="1:12" x14ac:dyDescent="0.3">
      <c r="A35784" s="1" t="s">
        <v>266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3">
      <c r="A35785" s="1" t="s">
        <v>266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3">
      <c r="A35786" s="1" t="s">
        <v>266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10000000000003</v>
      </c>
    </row>
    <row r="35787" spans="1:12" x14ac:dyDescent="0.3">
      <c r="A35787" s="1" t="s">
        <v>266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00000000002</v>
      </c>
      <c r="L35787">
        <v>542.11500000000001</v>
      </c>
    </row>
    <row r="35788" spans="1:12" x14ac:dyDescent="0.3">
      <c r="A35788" s="1" t="s">
        <v>266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</v>
      </c>
    </row>
    <row r="35789" spans="1:12" x14ac:dyDescent="0.3">
      <c r="A35789" s="1" t="s">
        <v>266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3">
      <c r="A35790" s="1" t="s">
        <v>266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09999999999999</v>
      </c>
      <c r="L35790">
        <v>4.2929999999999993</v>
      </c>
    </row>
    <row r="35791" spans="1:12" x14ac:dyDescent="0.3">
      <c r="A35791" s="1" t="s">
        <v>266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099999999992</v>
      </c>
    </row>
    <row r="35792" spans="1:12" x14ac:dyDescent="0.3">
      <c r="A35792" s="1" t="s">
        <v>266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3">
      <c r="A35793" s="1" t="s">
        <v>266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100000000006</v>
      </c>
    </row>
    <row r="35794" spans="1:12" x14ac:dyDescent="0.3">
      <c r="A35794" s="1" t="s">
        <v>266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6999999999998</v>
      </c>
      <c r="L35794">
        <v>321.20999999999998</v>
      </c>
    </row>
    <row r="35795" spans="1:12" x14ac:dyDescent="0.3">
      <c r="A35795" s="1" t="s">
        <v>267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0000000000001</v>
      </c>
      <c r="L35795">
        <v>34.29</v>
      </c>
    </row>
    <row r="35796" spans="1:12" x14ac:dyDescent="0.3">
      <c r="A35796" s="1" t="s">
        <v>267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1000000000004</v>
      </c>
    </row>
    <row r="35797" spans="1:12" x14ac:dyDescent="0.3">
      <c r="A35797" s="1" t="s">
        <v>267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099999999992</v>
      </c>
    </row>
    <row r="35798" spans="1:12" x14ac:dyDescent="0.3">
      <c r="A35798" s="1" t="s">
        <v>267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100000000006</v>
      </c>
    </row>
    <row r="35799" spans="1:12" x14ac:dyDescent="0.3">
      <c r="A35799" s="1" t="s">
        <v>267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3">
      <c r="A35800" s="1" t="s">
        <v>267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700000000002</v>
      </c>
    </row>
    <row r="35801" spans="1:12" x14ac:dyDescent="0.3">
      <c r="A35801" s="1" t="s">
        <v>267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000000000004</v>
      </c>
      <c r="L35801">
        <v>736.83</v>
      </c>
    </row>
    <row r="35802" spans="1:12" x14ac:dyDescent="0.3">
      <c r="A35802" s="1" t="s">
        <v>267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4999999999991</v>
      </c>
      <c r="L35802">
        <v>196.60499999999999</v>
      </c>
    </row>
    <row r="35803" spans="1:12" x14ac:dyDescent="0.3">
      <c r="A35803" s="1" t="s">
        <v>267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3">
      <c r="A35804" s="1" t="s">
        <v>267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100000000001</v>
      </c>
    </row>
    <row r="35805" spans="1:12" x14ac:dyDescent="0.3">
      <c r="A35805" s="1" t="s">
        <v>267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3">
      <c r="A35806" s="1" t="s">
        <v>267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3">
      <c r="A35807" s="1" t="s">
        <v>267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3">
      <c r="A35808" s="1" t="s">
        <v>267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1000000000004</v>
      </c>
    </row>
    <row r="35809" spans="1:12" x14ac:dyDescent="0.3">
      <c r="A35809" s="1" t="s">
        <v>267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000000000004</v>
      </c>
      <c r="L35809">
        <v>736.83</v>
      </c>
    </row>
    <row r="35810" spans="1:12" x14ac:dyDescent="0.3">
      <c r="A35810" s="1" t="s">
        <v>245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799999999999</v>
      </c>
      <c r="L35810">
        <v>377.51400000000001</v>
      </c>
    </row>
    <row r="35811" spans="1:12" x14ac:dyDescent="0.3">
      <c r="A35811" s="1" t="s">
        <v>245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799999999999</v>
      </c>
      <c r="L35811">
        <v>377.51400000000001</v>
      </c>
    </row>
    <row r="35812" spans="1:12" x14ac:dyDescent="0.3">
      <c r="A35812" s="1" t="s">
        <v>245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3">
      <c r="A35813" s="1" t="s">
        <v>245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799999999999</v>
      </c>
      <c r="L35813">
        <v>377.51400000000001</v>
      </c>
    </row>
    <row r="35814" spans="1:12" x14ac:dyDescent="0.3">
      <c r="A35814" s="1" t="s">
        <v>247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40000000001</v>
      </c>
    </row>
    <row r="35815" spans="1:12" x14ac:dyDescent="0.3">
      <c r="A35815" s="1" t="s">
        <v>247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40000000001</v>
      </c>
    </row>
    <row r="35816" spans="1:12" x14ac:dyDescent="0.3">
      <c r="A35816" s="1" t="s">
        <v>247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799999999999</v>
      </c>
      <c r="L35816">
        <v>377.51400000000001</v>
      </c>
    </row>
    <row r="35817" spans="1:12" x14ac:dyDescent="0.3">
      <c r="A35817" s="1" t="s">
        <v>247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099999999992</v>
      </c>
    </row>
    <row r="35818" spans="1:12" x14ac:dyDescent="0.3">
      <c r="A35818" s="1" t="s">
        <v>247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3">
      <c r="A35819" s="1" t="s">
        <v>247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799999999999</v>
      </c>
      <c r="L35819">
        <v>377.51400000000001</v>
      </c>
    </row>
    <row r="35820" spans="1:12" x14ac:dyDescent="0.3">
      <c r="A35820" s="1" t="s">
        <v>247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799999999999</v>
      </c>
      <c r="L35820">
        <v>377.51400000000001</v>
      </c>
    </row>
    <row r="35821" spans="1:12" x14ac:dyDescent="0.3">
      <c r="A35821" s="1" t="s">
        <v>247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799999999999</v>
      </c>
      <c r="L35821">
        <v>377.51400000000001</v>
      </c>
    </row>
    <row r="35822" spans="1:12" x14ac:dyDescent="0.3">
      <c r="A35822" s="1" t="s">
        <v>249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799999999999</v>
      </c>
      <c r="L35822">
        <v>377.51400000000001</v>
      </c>
    </row>
    <row r="35823" spans="1:12" x14ac:dyDescent="0.3">
      <c r="A35823" s="1" t="s">
        <v>249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799999999999</v>
      </c>
      <c r="L35823">
        <v>377.51400000000001</v>
      </c>
    </row>
    <row r="35824" spans="1:12" x14ac:dyDescent="0.3">
      <c r="A35824" s="1" t="s">
        <v>249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3">
      <c r="A35825" s="1" t="s">
        <v>249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799999999999</v>
      </c>
      <c r="L35825">
        <v>377.51400000000001</v>
      </c>
    </row>
    <row r="35826" spans="1:12" x14ac:dyDescent="0.3">
      <c r="A35826" s="1" t="s">
        <v>249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099999999992</v>
      </c>
    </row>
    <row r="35827" spans="1:12" x14ac:dyDescent="0.3">
      <c r="A35827" s="1" t="s">
        <v>249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1999999999994</v>
      </c>
      <c r="L35827">
        <v>165.54599999999999</v>
      </c>
    </row>
    <row r="35828" spans="1:12" x14ac:dyDescent="0.3">
      <c r="A35828" s="1" t="s">
        <v>251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099999999992</v>
      </c>
    </row>
    <row r="35829" spans="1:12" x14ac:dyDescent="0.3">
      <c r="A35829" s="1" t="s">
        <v>251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799999999999</v>
      </c>
      <c r="L35829">
        <v>377.51400000000001</v>
      </c>
    </row>
    <row r="35830" spans="1:12" x14ac:dyDescent="0.3">
      <c r="A35830" s="1" t="s">
        <v>251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799999999999</v>
      </c>
      <c r="L35830">
        <v>377.51400000000001</v>
      </c>
    </row>
    <row r="35831" spans="1:12" x14ac:dyDescent="0.3">
      <c r="A35831" s="1" t="s">
        <v>251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799999999999</v>
      </c>
      <c r="L35831">
        <v>377.51400000000001</v>
      </c>
    </row>
    <row r="35832" spans="1:12" x14ac:dyDescent="0.3">
      <c r="A35832" s="1" t="s">
        <v>251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099999999992</v>
      </c>
    </row>
    <row r="35833" spans="1:12" x14ac:dyDescent="0.3">
      <c r="A35833" s="1" t="s">
        <v>251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799999999999</v>
      </c>
      <c r="L35833">
        <v>377.51400000000001</v>
      </c>
    </row>
    <row r="35834" spans="1:12" x14ac:dyDescent="0.3">
      <c r="A35834" s="1" t="s">
        <v>251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799999999999</v>
      </c>
      <c r="L35834">
        <v>377.51400000000001</v>
      </c>
    </row>
    <row r="35835" spans="1:12" x14ac:dyDescent="0.3">
      <c r="A35835" s="1" t="s">
        <v>253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3">
      <c r="A35836" s="1" t="s">
        <v>253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3">
      <c r="A35837" s="1" t="s">
        <v>253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1</v>
      </c>
    </row>
    <row r="35838" spans="1:12" x14ac:dyDescent="0.3">
      <c r="A35838" s="1" t="s">
        <v>253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3">
      <c r="A35839" s="1" t="s">
        <v>253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3">
      <c r="A35840" s="1" t="s">
        <v>253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00000000001</v>
      </c>
      <c r="L35840">
        <v>422.81100000000004</v>
      </c>
    </row>
    <row r="35841" spans="1:12" x14ac:dyDescent="0.3">
      <c r="A35841" s="1" t="s">
        <v>253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3">
      <c r="A35842" s="1" t="s">
        <v>253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3">
      <c r="A35843" s="1" t="s">
        <v>253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00000000001</v>
      </c>
      <c r="L35843">
        <v>422.81100000000004</v>
      </c>
    </row>
    <row r="35844" spans="1:12" x14ac:dyDescent="0.3">
      <c r="A35844" s="1" t="s">
        <v>253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79999999999998</v>
      </c>
      <c r="L35844">
        <v>59.039999999999992</v>
      </c>
    </row>
    <row r="35845" spans="1:12" x14ac:dyDescent="0.3">
      <c r="A35845" s="1" t="s">
        <v>253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00000000001</v>
      </c>
      <c r="L35845">
        <v>422.81100000000004</v>
      </c>
    </row>
    <row r="35846" spans="1:12" x14ac:dyDescent="0.3">
      <c r="A35846" s="1" t="s">
        <v>255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00000000001</v>
      </c>
      <c r="L35846">
        <v>422.81100000000004</v>
      </c>
    </row>
    <row r="35847" spans="1:12" x14ac:dyDescent="0.3">
      <c r="A35847" s="1" t="s">
        <v>255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4999999999991</v>
      </c>
      <c r="L35847">
        <v>292.005</v>
      </c>
    </row>
    <row r="35848" spans="1:12" x14ac:dyDescent="0.3">
      <c r="A35848" s="1" t="s">
        <v>255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3">
      <c r="A35849" s="1" t="s">
        <v>255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00000000001</v>
      </c>
      <c r="L35849">
        <v>422.81100000000004</v>
      </c>
    </row>
    <row r="35850" spans="1:12" x14ac:dyDescent="0.3">
      <c r="A35850" s="1" t="s">
        <v>255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1</v>
      </c>
    </row>
    <row r="35851" spans="1:12" x14ac:dyDescent="0.3">
      <c r="A35851" s="1" t="s">
        <v>255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79999999999998</v>
      </c>
      <c r="L35851">
        <v>59.039999999999992</v>
      </c>
    </row>
    <row r="35852" spans="1:12" x14ac:dyDescent="0.3">
      <c r="A35852" s="1" t="s">
        <v>255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1999999999994</v>
      </c>
      <c r="L35852">
        <v>165.54599999999999</v>
      </c>
    </row>
    <row r="35853" spans="1:12" x14ac:dyDescent="0.3">
      <c r="A35853" s="1" t="s">
        <v>255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3">
      <c r="A35854" s="1" t="s">
        <v>255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3">
      <c r="A35855" s="1" t="s">
        <v>256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00000000001</v>
      </c>
      <c r="L35855">
        <v>422.81100000000004</v>
      </c>
    </row>
    <row r="35856" spans="1:12" x14ac:dyDescent="0.3">
      <c r="A35856" s="1" t="s">
        <v>256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3">
      <c r="A35857" s="1" t="s">
        <v>256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00000000001</v>
      </c>
      <c r="L35857">
        <v>422.81100000000004</v>
      </c>
    </row>
    <row r="35858" spans="1:12" x14ac:dyDescent="0.3">
      <c r="A35858" s="1" t="s">
        <v>256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1</v>
      </c>
    </row>
    <row r="35859" spans="1:12" x14ac:dyDescent="0.3">
      <c r="A35859" s="1" t="s">
        <v>258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4999999999991</v>
      </c>
      <c r="L35859">
        <v>292.005</v>
      </c>
    </row>
    <row r="35860" spans="1:12" x14ac:dyDescent="0.3">
      <c r="A35860" s="1" t="s">
        <v>258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000000000003</v>
      </c>
      <c r="L35860">
        <v>134.12700000000001</v>
      </c>
    </row>
    <row r="35861" spans="1:12" x14ac:dyDescent="0.3">
      <c r="A35861" s="1" t="s">
        <v>258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3">
      <c r="A35862" s="1" t="s">
        <v>258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3">
      <c r="A35863" s="1" t="s">
        <v>258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00000000001</v>
      </c>
      <c r="L35863">
        <v>422.81100000000004</v>
      </c>
    </row>
    <row r="35864" spans="1:12" x14ac:dyDescent="0.3">
      <c r="A35864" s="1" t="s">
        <v>258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3">
      <c r="A35865" s="1" t="s">
        <v>261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099999999992</v>
      </c>
    </row>
    <row r="35866" spans="1:12" x14ac:dyDescent="0.3">
      <c r="A35866" s="1" t="s">
        <v>261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3">
      <c r="A35867" s="1" t="s">
        <v>261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3">
      <c r="A35868" s="1" t="s">
        <v>261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3">
      <c r="A35869" s="1" t="s">
        <v>261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3">
      <c r="A35870" s="1" t="s">
        <v>261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3">
      <c r="A35871" s="1" t="s">
        <v>261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3">
      <c r="A35872" s="1" t="s">
        <v>261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3">
      <c r="A35873" s="1" t="s">
        <v>261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3">
      <c r="A35874" s="1" t="s">
        <v>261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100000000006</v>
      </c>
    </row>
    <row r="35875" spans="1:12" x14ac:dyDescent="0.3">
      <c r="A35875" s="1" t="s">
        <v>261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099999999992</v>
      </c>
    </row>
    <row r="35876" spans="1:12" x14ac:dyDescent="0.3">
      <c r="A35876" s="1" t="s">
        <v>261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3">
      <c r="A35877" s="1" t="s">
        <v>263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3">
      <c r="A35878" s="1" t="s">
        <v>263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0999999999997</v>
      </c>
    </row>
    <row r="35879" spans="1:12" x14ac:dyDescent="0.3">
      <c r="A35879" s="1" t="s">
        <v>263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3">
      <c r="A35880" s="1" t="s">
        <v>263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6999999999998</v>
      </c>
      <c r="L35880">
        <v>321.20999999999998</v>
      </c>
    </row>
    <row r="35881" spans="1:12" x14ac:dyDescent="0.3">
      <c r="A35881" s="1" t="s">
        <v>263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3">
      <c r="A35882" s="1" t="s">
        <v>263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3">
      <c r="A35883" s="1" t="s">
        <v>263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099999999992</v>
      </c>
    </row>
    <row r="35884" spans="1:12" x14ac:dyDescent="0.3">
      <c r="A35884" s="1" t="s">
        <v>263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3">
      <c r="A35885" s="1" t="s">
        <v>265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100000000006</v>
      </c>
    </row>
    <row r="35886" spans="1:12" x14ac:dyDescent="0.3">
      <c r="A35886" s="1" t="s">
        <v>265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099999999992</v>
      </c>
    </row>
    <row r="35887" spans="1:12" x14ac:dyDescent="0.3">
      <c r="A35887" s="1" t="s">
        <v>265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3">
      <c r="A35888" s="1" t="s">
        <v>265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100000000006</v>
      </c>
    </row>
    <row r="35889" spans="1:12" x14ac:dyDescent="0.3">
      <c r="A35889" s="1" t="s">
        <v>265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3">
      <c r="A35890" s="1" t="s">
        <v>312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3">
      <c r="A35891" s="1" t="s">
        <v>217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3">
      <c r="A35892" s="1" t="s">
        <v>217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3">
      <c r="A35893" s="1" t="s">
        <v>217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3">
      <c r="A35894" s="1" t="s">
        <v>217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000000000004</v>
      </c>
      <c r="L35894">
        <v>643.23</v>
      </c>
    </row>
    <row r="35895" spans="1:12" x14ac:dyDescent="0.3">
      <c r="A35895" s="1" t="s">
        <v>217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799999999997</v>
      </c>
      <c r="L35895">
        <v>728.78399999999999</v>
      </c>
    </row>
    <row r="35896" spans="1:12" x14ac:dyDescent="0.3">
      <c r="A35896" s="1" t="s">
        <v>217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000000000004</v>
      </c>
      <c r="L35896">
        <v>736.83</v>
      </c>
    </row>
    <row r="35897" spans="1:12" x14ac:dyDescent="0.3">
      <c r="A35897" s="1" t="s">
        <v>217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000000000004</v>
      </c>
      <c r="L35897">
        <v>643.23</v>
      </c>
    </row>
    <row r="35898" spans="1:12" x14ac:dyDescent="0.3">
      <c r="A35898" s="1" t="s">
        <v>218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1999999999994</v>
      </c>
      <c r="L35898">
        <v>165.54599999999999</v>
      </c>
    </row>
    <row r="35899" spans="1:12" x14ac:dyDescent="0.3">
      <c r="A35899" s="1" t="s">
        <v>218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099999999992</v>
      </c>
    </row>
    <row r="35900" spans="1:12" x14ac:dyDescent="0.3">
      <c r="A35900" s="1" t="s">
        <v>218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1999999999994</v>
      </c>
      <c r="L35900">
        <v>165.54599999999999</v>
      </c>
    </row>
    <row r="35901" spans="1:12" x14ac:dyDescent="0.3">
      <c r="A35901" s="1" t="s">
        <v>218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0000000000007</v>
      </c>
      <c r="L35901">
        <v>18.170999999999999</v>
      </c>
    </row>
    <row r="35902" spans="1:12" x14ac:dyDescent="0.3">
      <c r="A35902" s="1" t="s">
        <v>218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799999999999</v>
      </c>
      <c r="L35902">
        <v>377.51400000000001</v>
      </c>
    </row>
    <row r="35903" spans="1:12" x14ac:dyDescent="0.3">
      <c r="A35903" s="1" t="s">
        <v>218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799999999999</v>
      </c>
      <c r="L35903">
        <v>377.51400000000001</v>
      </c>
    </row>
    <row r="35904" spans="1:12" x14ac:dyDescent="0.3">
      <c r="A35904" s="1" t="s">
        <v>218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3">
      <c r="A35905" s="1" t="s">
        <v>218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1999999999994</v>
      </c>
      <c r="L35905">
        <v>165.54599999999999</v>
      </c>
    </row>
    <row r="35906" spans="1:12" x14ac:dyDescent="0.3">
      <c r="A35906" s="1" t="s">
        <v>218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3">
      <c r="A35907" s="1" t="s">
        <v>218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3">
      <c r="A35908" s="1" t="s">
        <v>218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3">
      <c r="A35909" s="1" t="s">
        <v>218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40000000001</v>
      </c>
    </row>
    <row r="35910" spans="1:12" x14ac:dyDescent="0.3">
      <c r="A35910" s="1" t="s">
        <v>218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1999999999994</v>
      </c>
      <c r="L35910">
        <v>165.54599999999999</v>
      </c>
    </row>
    <row r="35911" spans="1:12" x14ac:dyDescent="0.3">
      <c r="A35911" s="1" t="s">
        <v>218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3">
      <c r="A35912" s="1" t="s">
        <v>218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000000000004</v>
      </c>
      <c r="L35912">
        <v>643.23</v>
      </c>
    </row>
    <row r="35913" spans="1:12" x14ac:dyDescent="0.3">
      <c r="A35913" s="1" t="s">
        <v>218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3">
      <c r="A35914" s="1" t="s">
        <v>218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3">
      <c r="A35915" s="1" t="s">
        <v>218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000000000004</v>
      </c>
      <c r="L35915">
        <v>736.83</v>
      </c>
    </row>
    <row r="35916" spans="1:12" x14ac:dyDescent="0.3">
      <c r="A35916" s="1" t="s">
        <v>219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40000000001</v>
      </c>
    </row>
    <row r="35917" spans="1:12" x14ac:dyDescent="0.3">
      <c r="A35917" s="1" t="s">
        <v>219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6999999999998</v>
      </c>
      <c r="L35917">
        <v>321.20999999999998</v>
      </c>
    </row>
    <row r="35918" spans="1:12" x14ac:dyDescent="0.3">
      <c r="A35918" s="1" t="s">
        <v>219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1999999999994</v>
      </c>
      <c r="L35918">
        <v>165.54599999999999</v>
      </c>
    </row>
    <row r="35919" spans="1:12" x14ac:dyDescent="0.3">
      <c r="A35919" s="1" t="s">
        <v>219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799999999999</v>
      </c>
      <c r="L35919">
        <v>377.51400000000001</v>
      </c>
    </row>
    <row r="35920" spans="1:12" x14ac:dyDescent="0.3">
      <c r="A35920" s="1" t="s">
        <v>219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099999999992</v>
      </c>
    </row>
    <row r="35921" spans="1:12" x14ac:dyDescent="0.3">
      <c r="A35921" s="1" t="s">
        <v>219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1999999999994</v>
      </c>
      <c r="L35921">
        <v>165.54599999999999</v>
      </c>
    </row>
    <row r="35922" spans="1:12" x14ac:dyDescent="0.3">
      <c r="A35922" s="1" t="s">
        <v>219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099999999992</v>
      </c>
    </row>
    <row r="35923" spans="1:12" x14ac:dyDescent="0.3">
      <c r="A35923" s="1" t="s">
        <v>219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799999999999</v>
      </c>
      <c r="L35923">
        <v>377.51400000000001</v>
      </c>
    </row>
    <row r="35924" spans="1:12" x14ac:dyDescent="0.3">
      <c r="A35924" s="1" t="s">
        <v>219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1999999999994</v>
      </c>
      <c r="L35924">
        <v>165.54599999999999</v>
      </c>
    </row>
    <row r="35925" spans="1:12" x14ac:dyDescent="0.3">
      <c r="A35925" s="1" t="s">
        <v>219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099999999992</v>
      </c>
    </row>
    <row r="35926" spans="1:12" x14ac:dyDescent="0.3">
      <c r="A35926" s="1" t="s">
        <v>219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0000000000007</v>
      </c>
      <c r="L35926">
        <v>18.170999999999999</v>
      </c>
    </row>
    <row r="35927" spans="1:12" x14ac:dyDescent="0.3">
      <c r="A35927" s="1" t="s">
        <v>219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1999999999994</v>
      </c>
      <c r="L35927">
        <v>165.54599999999999</v>
      </c>
    </row>
    <row r="35928" spans="1:12" x14ac:dyDescent="0.3">
      <c r="A35928" s="1" t="s">
        <v>219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799999999999</v>
      </c>
      <c r="L35928">
        <v>377.51400000000001</v>
      </c>
    </row>
    <row r="35929" spans="1:12" x14ac:dyDescent="0.3">
      <c r="A35929" s="1" t="s">
        <v>219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799999999999</v>
      </c>
      <c r="L35929">
        <v>377.51400000000001</v>
      </c>
    </row>
    <row r="35930" spans="1:12" x14ac:dyDescent="0.3">
      <c r="A35930" s="1" t="s">
        <v>219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3">
      <c r="A35931" s="1" t="s">
        <v>219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3">
      <c r="A35932" s="1" t="s">
        <v>219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3">
      <c r="A35933" s="1" t="s">
        <v>219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3">
      <c r="A35934" s="1" t="s">
        <v>219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1999999999994</v>
      </c>
      <c r="L35934">
        <v>165.54599999999999</v>
      </c>
    </row>
    <row r="35935" spans="1:12" x14ac:dyDescent="0.3">
      <c r="A35935" s="1" t="s">
        <v>219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099999999992</v>
      </c>
    </row>
    <row r="35936" spans="1:12" x14ac:dyDescent="0.3">
      <c r="A35936" s="1" t="s">
        <v>219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799999999999</v>
      </c>
      <c r="L35936">
        <v>377.51400000000001</v>
      </c>
    </row>
    <row r="35937" spans="1:12" x14ac:dyDescent="0.3">
      <c r="A35937" s="1" t="s">
        <v>219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099999999992</v>
      </c>
    </row>
    <row r="35938" spans="1:12" x14ac:dyDescent="0.3">
      <c r="A35938" s="1" t="s">
        <v>219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799999999999</v>
      </c>
      <c r="L35938">
        <v>377.51400000000001</v>
      </c>
    </row>
    <row r="35939" spans="1:12" x14ac:dyDescent="0.3">
      <c r="A35939" s="1" t="s">
        <v>219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0000000000007</v>
      </c>
      <c r="L35939">
        <v>18.170999999999999</v>
      </c>
    </row>
    <row r="35940" spans="1:12" x14ac:dyDescent="0.3">
      <c r="A35940" s="1" t="s">
        <v>219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3">
      <c r="A35941" s="1" t="s">
        <v>219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799999999999</v>
      </c>
      <c r="L35941">
        <v>377.51400000000001</v>
      </c>
    </row>
    <row r="35942" spans="1:12" x14ac:dyDescent="0.3">
      <c r="A35942" s="1" t="s">
        <v>219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1999999999994</v>
      </c>
      <c r="L35942">
        <v>165.54599999999999</v>
      </c>
    </row>
    <row r="35943" spans="1:12" x14ac:dyDescent="0.3">
      <c r="A35943" s="1" t="s">
        <v>219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799999999999</v>
      </c>
      <c r="L35943">
        <v>377.51400000000001</v>
      </c>
    </row>
    <row r="35944" spans="1:12" x14ac:dyDescent="0.3">
      <c r="A35944" s="1" t="s">
        <v>219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799999999999</v>
      </c>
      <c r="L35944">
        <v>377.51400000000001</v>
      </c>
    </row>
    <row r="35945" spans="1:12" x14ac:dyDescent="0.3">
      <c r="A35945" s="1" t="s">
        <v>219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3">
      <c r="A35946" s="1" t="s">
        <v>219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799999999999</v>
      </c>
      <c r="L35946">
        <v>377.51400000000001</v>
      </c>
    </row>
    <row r="35947" spans="1:12" x14ac:dyDescent="0.3">
      <c r="A35947" s="1" t="s">
        <v>219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799999999999</v>
      </c>
      <c r="L35947">
        <v>377.51400000000001</v>
      </c>
    </row>
    <row r="35948" spans="1:12" x14ac:dyDescent="0.3">
      <c r="A35948" s="1" t="s">
        <v>219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799999999999</v>
      </c>
      <c r="L35948">
        <v>377.51400000000001</v>
      </c>
    </row>
    <row r="35949" spans="1:12" x14ac:dyDescent="0.3">
      <c r="A35949" s="1" t="s">
        <v>219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3">
      <c r="A35950" s="1" t="s">
        <v>219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3">
      <c r="A35951" s="1" t="s">
        <v>219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799999999999</v>
      </c>
      <c r="L35951">
        <v>377.51400000000001</v>
      </c>
    </row>
    <row r="35952" spans="1:12" x14ac:dyDescent="0.3">
      <c r="A35952" s="1" t="s">
        <v>219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000000000004</v>
      </c>
      <c r="L35952">
        <v>736.83</v>
      </c>
    </row>
    <row r="35953" spans="1:12" x14ac:dyDescent="0.3">
      <c r="A35953" s="1" t="s">
        <v>219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799999999997</v>
      </c>
      <c r="L35953">
        <v>728.78399999999999</v>
      </c>
    </row>
    <row r="35954" spans="1:12" x14ac:dyDescent="0.3">
      <c r="A35954" s="1" t="s">
        <v>219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3">
      <c r="A35955" s="1" t="s">
        <v>220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099999999992</v>
      </c>
    </row>
    <row r="35956" spans="1:12" x14ac:dyDescent="0.3">
      <c r="A35956" s="1" t="s">
        <v>220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099999999992</v>
      </c>
    </row>
    <row r="35957" spans="1:12" x14ac:dyDescent="0.3">
      <c r="A35957" s="1" t="s">
        <v>220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3">
      <c r="A35958" s="1" t="s">
        <v>220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40000000001</v>
      </c>
    </row>
    <row r="35959" spans="1:12" x14ac:dyDescent="0.3">
      <c r="A35959" s="1" t="s">
        <v>220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0000000000007</v>
      </c>
      <c r="L35959">
        <v>18.170999999999999</v>
      </c>
    </row>
    <row r="35960" spans="1:12" x14ac:dyDescent="0.3">
      <c r="A35960" s="1" t="s">
        <v>220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3">
      <c r="A35961" s="1" t="s">
        <v>220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799999999999</v>
      </c>
      <c r="L35961">
        <v>377.51400000000001</v>
      </c>
    </row>
    <row r="35962" spans="1:12" x14ac:dyDescent="0.3">
      <c r="A35962" s="1" t="s">
        <v>220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3">
      <c r="A35963" s="1" t="s">
        <v>220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799999999999</v>
      </c>
      <c r="L35963">
        <v>377.51400000000001</v>
      </c>
    </row>
    <row r="35964" spans="1:12" x14ac:dyDescent="0.3">
      <c r="A35964" s="1" t="s">
        <v>220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799999999999</v>
      </c>
      <c r="L35964">
        <v>377.51400000000001</v>
      </c>
    </row>
    <row r="35965" spans="1:12" x14ac:dyDescent="0.3">
      <c r="A35965" s="1" t="s">
        <v>220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799999999999</v>
      </c>
      <c r="L35965">
        <v>377.51400000000001</v>
      </c>
    </row>
    <row r="35966" spans="1:12" x14ac:dyDescent="0.3">
      <c r="A35966" s="1" t="s">
        <v>220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3">
      <c r="A35967" s="1" t="s">
        <v>220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3">
      <c r="A35968" s="1" t="s">
        <v>220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099999999992</v>
      </c>
    </row>
    <row r="35969" spans="1:12" x14ac:dyDescent="0.3">
      <c r="A35969" s="1" t="s">
        <v>220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40000000001</v>
      </c>
    </row>
    <row r="35970" spans="1:12" x14ac:dyDescent="0.3">
      <c r="A35970" s="1" t="s">
        <v>220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099999999992</v>
      </c>
    </row>
    <row r="35971" spans="1:12" x14ac:dyDescent="0.3">
      <c r="A35971" s="1" t="s">
        <v>220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40000000001</v>
      </c>
    </row>
    <row r="35972" spans="1:12" x14ac:dyDescent="0.3">
      <c r="A35972" s="1" t="s">
        <v>220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799999999999</v>
      </c>
      <c r="L35972">
        <v>377.51400000000001</v>
      </c>
    </row>
    <row r="35973" spans="1:12" x14ac:dyDescent="0.3">
      <c r="A35973" s="1" t="s">
        <v>220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3">
      <c r="A35974" s="1" t="s">
        <v>220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3">
      <c r="A35975" s="1" t="s">
        <v>220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000000000004</v>
      </c>
      <c r="L35975">
        <v>643.23</v>
      </c>
    </row>
    <row r="35976" spans="1:12" x14ac:dyDescent="0.3">
      <c r="A35976" s="1" t="s">
        <v>220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0000000000007</v>
      </c>
      <c r="L35976">
        <v>18.170999999999999</v>
      </c>
    </row>
    <row r="35977" spans="1:12" x14ac:dyDescent="0.3">
      <c r="A35977" s="1" t="s">
        <v>221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799999999999</v>
      </c>
      <c r="L35977">
        <v>377.51400000000001</v>
      </c>
    </row>
    <row r="35978" spans="1:12" x14ac:dyDescent="0.3">
      <c r="A35978" s="1" t="s">
        <v>221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799999999999</v>
      </c>
      <c r="L35978">
        <v>377.51400000000001</v>
      </c>
    </row>
    <row r="35979" spans="1:12" x14ac:dyDescent="0.3">
      <c r="A35979" s="1" t="s">
        <v>221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099999999992</v>
      </c>
    </row>
    <row r="35980" spans="1:12" x14ac:dyDescent="0.3">
      <c r="A35980" s="1" t="s">
        <v>221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799999999999</v>
      </c>
      <c r="L35980">
        <v>377.51400000000001</v>
      </c>
    </row>
    <row r="35981" spans="1:12" x14ac:dyDescent="0.3">
      <c r="A35981" s="1" t="s">
        <v>221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40000000001</v>
      </c>
    </row>
    <row r="35982" spans="1:12" x14ac:dyDescent="0.3">
      <c r="A35982" s="1" t="s">
        <v>221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3">
      <c r="A35983" s="1" t="s">
        <v>221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40000000001</v>
      </c>
    </row>
    <row r="35984" spans="1:12" x14ac:dyDescent="0.3">
      <c r="A35984" s="1" t="s">
        <v>221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1999999999994</v>
      </c>
      <c r="L35984">
        <v>165.54599999999999</v>
      </c>
    </row>
    <row r="35985" spans="1:12" x14ac:dyDescent="0.3">
      <c r="A35985" s="1" t="s">
        <v>221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799999999999</v>
      </c>
      <c r="L35985">
        <v>377.51400000000001</v>
      </c>
    </row>
    <row r="35986" spans="1:12" x14ac:dyDescent="0.3">
      <c r="A35986" s="1" t="s">
        <v>221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40000000001</v>
      </c>
    </row>
    <row r="35987" spans="1:12" x14ac:dyDescent="0.3">
      <c r="A35987" s="1" t="s">
        <v>221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3">
      <c r="A35988" s="1" t="s">
        <v>221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0000000000007</v>
      </c>
      <c r="L35988">
        <v>18.170999999999999</v>
      </c>
    </row>
    <row r="35989" spans="1:12" x14ac:dyDescent="0.3">
      <c r="A35989" s="1" t="s">
        <v>221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3">
      <c r="A35990" s="1" t="s">
        <v>221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3">
      <c r="A35991" s="1" t="s">
        <v>221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3">
      <c r="A35992" s="1" t="s">
        <v>221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0000000000007</v>
      </c>
      <c r="L35992">
        <v>18.170999999999999</v>
      </c>
    </row>
    <row r="35993" spans="1:12" x14ac:dyDescent="0.3">
      <c r="A35993" s="1" t="s">
        <v>221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1999999999994</v>
      </c>
      <c r="L35993">
        <v>165.54599999999999</v>
      </c>
    </row>
    <row r="35994" spans="1:12" x14ac:dyDescent="0.3">
      <c r="A35994" s="1" t="s">
        <v>221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799999999999</v>
      </c>
      <c r="L35994">
        <v>377.51400000000001</v>
      </c>
    </row>
    <row r="35995" spans="1:12" x14ac:dyDescent="0.3">
      <c r="A35995" s="1" t="s">
        <v>221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099999999992</v>
      </c>
    </row>
    <row r="35996" spans="1:12" x14ac:dyDescent="0.3">
      <c r="A35996" s="1" t="s">
        <v>221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40000000001</v>
      </c>
    </row>
    <row r="35997" spans="1:12" x14ac:dyDescent="0.3">
      <c r="A35997" s="1" t="s">
        <v>221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6999999999998</v>
      </c>
      <c r="L35997">
        <v>321.20999999999998</v>
      </c>
    </row>
    <row r="35998" spans="1:12" x14ac:dyDescent="0.3">
      <c r="A35998" s="1" t="s">
        <v>221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799999999999</v>
      </c>
      <c r="L35998">
        <v>377.51400000000001</v>
      </c>
    </row>
    <row r="35999" spans="1:12" x14ac:dyDescent="0.3">
      <c r="A35999" s="1" t="s">
        <v>221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3">
      <c r="A36000" s="1" t="s">
        <v>221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3">
      <c r="A36001" s="1" t="s">
        <v>221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00000000001</v>
      </c>
      <c r="L36001">
        <v>422.81100000000004</v>
      </c>
    </row>
    <row r="36002" spans="1:12" x14ac:dyDescent="0.3">
      <c r="A36002" s="1" t="s">
        <v>221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4999999999991</v>
      </c>
      <c r="L36002">
        <v>292.005</v>
      </c>
    </row>
    <row r="36003" spans="1:12" x14ac:dyDescent="0.3">
      <c r="A36003" s="1" t="s">
        <v>221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3">
      <c r="A36004" s="1" t="s">
        <v>221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00000000001</v>
      </c>
      <c r="L36004">
        <v>422.81100000000004</v>
      </c>
    </row>
    <row r="36005" spans="1:12" x14ac:dyDescent="0.3">
      <c r="A36005" s="1" t="s">
        <v>221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3">
      <c r="A36006" s="1" t="s">
        <v>221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3">
      <c r="A36007" s="1" t="s">
        <v>221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79999999999998</v>
      </c>
      <c r="L36007">
        <v>59.039999999999992</v>
      </c>
    </row>
    <row r="36008" spans="1:12" x14ac:dyDescent="0.3">
      <c r="A36008" s="1" t="s">
        <v>221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3">
      <c r="A36009" s="1" t="s">
        <v>221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00000000001</v>
      </c>
      <c r="L36009">
        <v>422.81100000000004</v>
      </c>
    </row>
    <row r="36010" spans="1:12" x14ac:dyDescent="0.3">
      <c r="A36010" s="1" t="s">
        <v>221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3">
      <c r="A36011" s="1" t="s">
        <v>221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3">
      <c r="A36012" s="1" t="s">
        <v>221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3">
      <c r="A36013" s="1" t="s">
        <v>221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1999999999994</v>
      </c>
      <c r="L36013">
        <v>165.54599999999999</v>
      </c>
    </row>
    <row r="36014" spans="1:12" x14ac:dyDescent="0.3">
      <c r="A36014" s="1" t="s">
        <v>221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3">
      <c r="A36015" s="1" t="s">
        <v>221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3">
      <c r="A36016" s="1" t="s">
        <v>221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3">
      <c r="A36017" s="1" t="s">
        <v>222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3">
      <c r="A36018" s="1" t="s">
        <v>222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3">
      <c r="A36019" s="1" t="s">
        <v>222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40000000001</v>
      </c>
    </row>
    <row r="36020" spans="1:12" x14ac:dyDescent="0.3">
      <c r="A36020" s="1" t="s">
        <v>222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79999999999998</v>
      </c>
      <c r="L36020">
        <v>59.039999999999992</v>
      </c>
    </row>
    <row r="36021" spans="1:12" x14ac:dyDescent="0.3">
      <c r="A36021" s="1" t="s">
        <v>222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3">
      <c r="A36022" s="1" t="s">
        <v>222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6000000000009</v>
      </c>
    </row>
    <row r="36023" spans="1:12" x14ac:dyDescent="0.3">
      <c r="A36023" s="1" t="s">
        <v>222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3">
      <c r="A36024" s="1" t="s">
        <v>222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499999999997</v>
      </c>
      <c r="L36024">
        <v>1118.5649999999998</v>
      </c>
    </row>
    <row r="36025" spans="1:12" x14ac:dyDescent="0.3">
      <c r="A36025" s="1" t="s">
        <v>222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3">
      <c r="A36026" s="1" t="s">
        <v>222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3">
      <c r="A36027" s="1" t="s">
        <v>222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3">
      <c r="A36028" s="1" t="s">
        <v>3597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3">
      <c r="A36029" s="1" t="s">
        <v>222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3">
      <c r="A36030" s="1" t="s">
        <v>222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0000000000007</v>
      </c>
      <c r="L36030">
        <v>18.170999999999999</v>
      </c>
    </row>
    <row r="36031" spans="1:12" x14ac:dyDescent="0.3">
      <c r="A36031" s="1" t="s">
        <v>222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3">
      <c r="A36032" s="1" t="s">
        <v>222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</v>
      </c>
    </row>
    <row r="36033" spans="1:12" x14ac:dyDescent="0.3">
      <c r="A36033" s="1" t="s">
        <v>222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0000000000007</v>
      </c>
      <c r="L36033">
        <v>18.170999999999999</v>
      </c>
    </row>
    <row r="36034" spans="1:12" x14ac:dyDescent="0.3">
      <c r="A36034" s="1" t="s">
        <v>222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3">
      <c r="A36035" s="1" t="s">
        <v>222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0000000000007</v>
      </c>
      <c r="L36035">
        <v>18.170999999999999</v>
      </c>
    </row>
    <row r="36036" spans="1:12" x14ac:dyDescent="0.3">
      <c r="A36036" s="1" t="s">
        <v>222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00000000001</v>
      </c>
      <c r="L36036">
        <v>422.81100000000004</v>
      </c>
    </row>
    <row r="36037" spans="1:12" x14ac:dyDescent="0.3">
      <c r="A36037" s="1" t="s">
        <v>222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3">
      <c r="A36038" s="1" t="s">
        <v>222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1999999999994</v>
      </c>
      <c r="L36038">
        <v>165.54599999999999</v>
      </c>
    </row>
    <row r="36039" spans="1:12" x14ac:dyDescent="0.3">
      <c r="A36039" s="1" t="s">
        <v>222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1999999999994</v>
      </c>
      <c r="L36039">
        <v>165.54599999999999</v>
      </c>
    </row>
    <row r="36040" spans="1:12" x14ac:dyDescent="0.3">
      <c r="A36040" s="1" t="s">
        <v>222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00000000001</v>
      </c>
      <c r="L36040">
        <v>422.81100000000004</v>
      </c>
    </row>
    <row r="36041" spans="1:12" x14ac:dyDescent="0.3">
      <c r="A36041" s="1" t="s">
        <v>222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3">
      <c r="A36042" s="1" t="s">
        <v>222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3">
      <c r="A36043" s="1" t="s">
        <v>222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3">
      <c r="A36044" s="1" t="s">
        <v>222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00000000001</v>
      </c>
      <c r="L36044">
        <v>422.81100000000004</v>
      </c>
    </row>
    <row r="36045" spans="1:12" x14ac:dyDescent="0.3">
      <c r="A36045" s="1" t="s">
        <v>222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4999999999991</v>
      </c>
      <c r="L36045">
        <v>292.005</v>
      </c>
    </row>
    <row r="36046" spans="1:12" x14ac:dyDescent="0.3">
      <c r="A36046" s="1" t="s">
        <v>222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3">
      <c r="A36047" s="1" t="s">
        <v>222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3">
      <c r="A36048" s="1" t="s">
        <v>222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3">
      <c r="A36049" s="1" t="s">
        <v>222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3">
      <c r="A36050" s="1" t="s">
        <v>222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0000000000007</v>
      </c>
      <c r="L36050">
        <v>18.170999999999999</v>
      </c>
    </row>
    <row r="36051" spans="1:12" x14ac:dyDescent="0.3">
      <c r="A36051" s="1" t="s">
        <v>222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0999999999997</v>
      </c>
    </row>
    <row r="36052" spans="1:12" x14ac:dyDescent="0.3">
      <c r="A36052" s="1" t="s">
        <v>222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00000000001</v>
      </c>
      <c r="L36052">
        <v>422.81100000000004</v>
      </c>
    </row>
    <row r="36053" spans="1:12" x14ac:dyDescent="0.3">
      <c r="A36053" s="1" t="s">
        <v>222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3">
      <c r="A36054" s="1" t="s">
        <v>222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3">
      <c r="A36055" s="1" t="s">
        <v>222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3">
      <c r="A36056" s="1" t="s">
        <v>222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3">
      <c r="A36057" s="1" t="s">
        <v>222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3">
      <c r="A36058" s="1" t="s">
        <v>222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1</v>
      </c>
    </row>
    <row r="36059" spans="1:12" x14ac:dyDescent="0.3">
      <c r="A36059" s="1" t="s">
        <v>222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00000000001</v>
      </c>
      <c r="L36059">
        <v>422.81100000000004</v>
      </c>
    </row>
    <row r="36060" spans="1:12" x14ac:dyDescent="0.3">
      <c r="A36060" s="1" t="s">
        <v>222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00000000001</v>
      </c>
      <c r="L36060">
        <v>422.81100000000004</v>
      </c>
    </row>
    <row r="36061" spans="1:12" x14ac:dyDescent="0.3">
      <c r="A36061" s="1" t="s">
        <v>222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3">
      <c r="A36062" s="1" t="s">
        <v>222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3">
      <c r="A36063" s="1" t="s">
        <v>222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4999999999991</v>
      </c>
      <c r="L36063">
        <v>292.005</v>
      </c>
    </row>
    <row r="36064" spans="1:12" x14ac:dyDescent="0.3">
      <c r="A36064" s="1" t="s">
        <v>222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3">
      <c r="A36065" s="1" t="s">
        <v>222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3">
      <c r="A36066" s="1" t="s">
        <v>222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00000000001</v>
      </c>
      <c r="L36066">
        <v>422.81100000000004</v>
      </c>
    </row>
    <row r="36067" spans="1:12" x14ac:dyDescent="0.3">
      <c r="A36067" s="1" t="s">
        <v>222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3">
      <c r="A36068" s="1" t="s">
        <v>222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8999999999994</v>
      </c>
      <c r="L36068">
        <v>148.70699999999999</v>
      </c>
    </row>
    <row r="36069" spans="1:12" x14ac:dyDescent="0.3">
      <c r="A36069" s="1" t="s">
        <v>222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1999999999994</v>
      </c>
      <c r="L36069">
        <v>165.54599999999999</v>
      </c>
    </row>
    <row r="36070" spans="1:12" x14ac:dyDescent="0.3">
      <c r="A36070" s="1" t="s">
        <v>222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499999999997</v>
      </c>
      <c r="L36070">
        <v>1118.5649999999998</v>
      </c>
    </row>
    <row r="36071" spans="1:12" x14ac:dyDescent="0.3">
      <c r="A36071" s="1" t="s">
        <v>222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0000000000007</v>
      </c>
      <c r="L36071">
        <v>18.170999999999999</v>
      </c>
    </row>
    <row r="36072" spans="1:12" x14ac:dyDescent="0.3">
      <c r="A36072" s="1" t="s">
        <v>222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00000000001</v>
      </c>
      <c r="L36072">
        <v>422.81100000000004</v>
      </c>
    </row>
    <row r="36073" spans="1:12" x14ac:dyDescent="0.3">
      <c r="A36073" s="1" t="s">
        <v>223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3">
      <c r="A36074" s="1" t="s">
        <v>223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00000000001</v>
      </c>
      <c r="L36074">
        <v>422.81100000000004</v>
      </c>
    </row>
    <row r="36075" spans="1:12" x14ac:dyDescent="0.3">
      <c r="A36075" s="1" t="s">
        <v>223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3">
      <c r="A36076" s="1" t="s">
        <v>223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3">
      <c r="A36077" s="1" t="s">
        <v>223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3">
      <c r="A36078" s="1" t="s">
        <v>223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3">
      <c r="A36079" s="1" t="s">
        <v>223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3">
      <c r="A36080" s="1" t="s">
        <v>223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3">
      <c r="A36081" s="1" t="s">
        <v>3598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40000000001</v>
      </c>
    </row>
    <row r="36082" spans="1:12" x14ac:dyDescent="0.3">
      <c r="A36082" s="1" t="s">
        <v>3598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40000000001</v>
      </c>
    </row>
    <row r="36083" spans="1:12" x14ac:dyDescent="0.3">
      <c r="A36083" s="1" t="s">
        <v>3598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3">
      <c r="A36084" s="1" t="s">
        <v>3599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3">
      <c r="A36085" s="1" t="s">
        <v>3599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3">
      <c r="A36086" s="1" t="s">
        <v>223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3">
      <c r="A36087" s="1" t="s">
        <v>223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3">
      <c r="A36088" s="1" t="s">
        <v>223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3">
      <c r="A36089" s="1" t="s">
        <v>3600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3">
      <c r="A36090" s="1" t="s">
        <v>3600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3">
      <c r="A36091" s="1" t="s">
        <v>223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3">
      <c r="A36092" s="1" t="s">
        <v>223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1</v>
      </c>
    </row>
    <row r="36093" spans="1:12" x14ac:dyDescent="0.3">
      <c r="A36093" s="1" t="s">
        <v>223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3">
      <c r="A36094" s="1" t="s">
        <v>223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3">
      <c r="A36095" s="1" t="s">
        <v>223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3">
      <c r="A36096" s="1" t="s">
        <v>223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00000000001</v>
      </c>
      <c r="L36096">
        <v>422.81100000000004</v>
      </c>
    </row>
    <row r="36097" spans="1:12" x14ac:dyDescent="0.3">
      <c r="A36097" s="1" t="s">
        <v>223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3">
      <c r="A36098" s="1" t="s">
        <v>223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3">
      <c r="A36099" s="1" t="s">
        <v>223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3">
      <c r="A36100" s="1" t="s">
        <v>223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00000000001</v>
      </c>
      <c r="L36100">
        <v>422.81100000000004</v>
      </c>
    </row>
    <row r="36101" spans="1:12" x14ac:dyDescent="0.3">
      <c r="A36101" s="1" t="s">
        <v>223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3">
      <c r="A36102" s="1" t="s">
        <v>223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1000000000005</v>
      </c>
    </row>
    <row r="36103" spans="1:12" x14ac:dyDescent="0.3">
      <c r="A36103" s="1" t="s">
        <v>223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000000000003</v>
      </c>
      <c r="L36103">
        <v>134.12700000000001</v>
      </c>
    </row>
    <row r="36104" spans="1:12" x14ac:dyDescent="0.3">
      <c r="A36104" s="1" t="s">
        <v>223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00000000001</v>
      </c>
      <c r="L36104">
        <v>422.81100000000004</v>
      </c>
    </row>
    <row r="36105" spans="1:12" x14ac:dyDescent="0.3">
      <c r="A36105" s="1" t="s">
        <v>223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3">
      <c r="A36106" s="1" t="s">
        <v>223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4999999999991</v>
      </c>
      <c r="L36106">
        <v>292.005</v>
      </c>
    </row>
    <row r="36107" spans="1:12" x14ac:dyDescent="0.3">
      <c r="A36107" s="1" t="s">
        <v>223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00000000001</v>
      </c>
      <c r="L36107">
        <v>422.81100000000004</v>
      </c>
    </row>
    <row r="36108" spans="1:12" x14ac:dyDescent="0.3">
      <c r="A36108" s="1" t="s">
        <v>223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00000000001</v>
      </c>
      <c r="L36108">
        <v>422.81100000000004</v>
      </c>
    </row>
    <row r="36109" spans="1:12" x14ac:dyDescent="0.3">
      <c r="A36109" s="1" t="s">
        <v>223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00000000001</v>
      </c>
      <c r="L36109">
        <v>422.81100000000004</v>
      </c>
    </row>
    <row r="36110" spans="1:12" x14ac:dyDescent="0.3">
      <c r="A36110" s="1" t="s">
        <v>223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3">
      <c r="A36111" s="1" t="s">
        <v>223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3">
      <c r="A36112" s="1" t="s">
        <v>223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00000000001</v>
      </c>
      <c r="L36112">
        <v>422.81100000000004</v>
      </c>
    </row>
    <row r="36113" spans="1:12" x14ac:dyDescent="0.3">
      <c r="A36113" s="1" t="s">
        <v>3601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3">
      <c r="A36114" s="1" t="s">
        <v>223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3">
      <c r="A36115" s="1" t="s">
        <v>314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00000000001</v>
      </c>
      <c r="L36115">
        <v>422.81100000000004</v>
      </c>
    </row>
    <row r="36116" spans="1:12" x14ac:dyDescent="0.3">
      <c r="A36116" s="1" t="s">
        <v>314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00000000001</v>
      </c>
      <c r="L36116">
        <v>422.81100000000004</v>
      </c>
    </row>
    <row r="36117" spans="1:12" x14ac:dyDescent="0.3">
      <c r="A36117" s="1" t="s">
        <v>314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00000000001</v>
      </c>
      <c r="L36117">
        <v>422.81100000000004</v>
      </c>
    </row>
    <row r="36118" spans="1:12" x14ac:dyDescent="0.3">
      <c r="A36118" s="1" t="s">
        <v>314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00000000001</v>
      </c>
      <c r="L36118">
        <v>422.81100000000004</v>
      </c>
    </row>
    <row r="36119" spans="1:12" x14ac:dyDescent="0.3">
      <c r="A36119" s="1" t="s">
        <v>223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4999999999991</v>
      </c>
      <c r="L36119">
        <v>292.005</v>
      </c>
    </row>
    <row r="36120" spans="1:12" x14ac:dyDescent="0.3">
      <c r="A36120" s="1" t="s">
        <v>223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3">
      <c r="A36121" s="1" t="s">
        <v>223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3">
      <c r="A36122" s="1" t="s">
        <v>223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3">
      <c r="A36123" s="1" t="s">
        <v>223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00000000001</v>
      </c>
      <c r="L36123">
        <v>422.81100000000004</v>
      </c>
    </row>
    <row r="36124" spans="1:12" x14ac:dyDescent="0.3">
      <c r="A36124" s="1" t="s">
        <v>223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00000000001</v>
      </c>
      <c r="L36124">
        <v>422.81100000000004</v>
      </c>
    </row>
    <row r="36125" spans="1:12" x14ac:dyDescent="0.3">
      <c r="A36125" s="1" t="s">
        <v>223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3">
      <c r="A36126" s="1" t="s">
        <v>223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0000000000007</v>
      </c>
      <c r="L36126">
        <v>18.170999999999999</v>
      </c>
    </row>
    <row r="36127" spans="1:12" x14ac:dyDescent="0.3">
      <c r="A36127" s="1" t="s">
        <v>224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099999999999</v>
      </c>
    </row>
    <row r="36128" spans="1:12" x14ac:dyDescent="0.3">
      <c r="A36128" s="1" t="s">
        <v>224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3">
      <c r="A36129" s="1" t="s">
        <v>224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3">
      <c r="A36130" s="1" t="s">
        <v>224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3">
      <c r="A36131" s="1" t="s">
        <v>224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3">
      <c r="A36132" s="1" t="s">
        <v>224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3">
      <c r="A36133" s="1" t="s">
        <v>224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00000000001</v>
      </c>
      <c r="L36133">
        <v>422.81100000000004</v>
      </c>
    </row>
    <row r="36134" spans="1:12" x14ac:dyDescent="0.3">
      <c r="A36134" s="1" t="s">
        <v>224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00000000001</v>
      </c>
      <c r="L36134">
        <v>422.81100000000004</v>
      </c>
    </row>
    <row r="36135" spans="1:12" x14ac:dyDescent="0.3">
      <c r="A36135" s="1" t="s">
        <v>314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00000000001</v>
      </c>
      <c r="L36135">
        <v>422.81100000000004</v>
      </c>
    </row>
    <row r="36136" spans="1:12" x14ac:dyDescent="0.3">
      <c r="A36136" s="1" t="s">
        <v>224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3">
      <c r="A36137" s="1" t="s">
        <v>224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3">
      <c r="A36138" s="1" t="s">
        <v>224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499999999997</v>
      </c>
      <c r="L36138">
        <v>1118.5649999999998</v>
      </c>
    </row>
    <row r="36139" spans="1:12" x14ac:dyDescent="0.3">
      <c r="A36139" s="1" t="s">
        <v>224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3">
      <c r="A36140" s="1" t="s">
        <v>224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3">
      <c r="A36141" s="1" t="s">
        <v>224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000000000003</v>
      </c>
      <c r="L36141">
        <v>134.12700000000001</v>
      </c>
    </row>
    <row r="36142" spans="1:12" x14ac:dyDescent="0.3">
      <c r="A36142" s="1" t="s">
        <v>224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3">
      <c r="A36143" s="1" t="s">
        <v>224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3">
      <c r="A36144" s="1" t="s">
        <v>224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3">
      <c r="A36145" s="1" t="s">
        <v>224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00000000001</v>
      </c>
      <c r="L36145">
        <v>422.81100000000004</v>
      </c>
    </row>
    <row r="36146" spans="1:12" x14ac:dyDescent="0.3">
      <c r="A36146" s="1" t="s">
        <v>224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3">
      <c r="A36147" s="1" t="s">
        <v>224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1000000000005</v>
      </c>
    </row>
    <row r="36148" spans="1:12" x14ac:dyDescent="0.3">
      <c r="A36148" s="1" t="s">
        <v>224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00000000001</v>
      </c>
      <c r="L36148">
        <v>422.81100000000004</v>
      </c>
    </row>
    <row r="36149" spans="1:12" x14ac:dyDescent="0.3">
      <c r="A36149" s="1" t="s">
        <v>224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00000000001</v>
      </c>
      <c r="L36149">
        <v>422.81100000000004</v>
      </c>
    </row>
    <row r="36150" spans="1:12" x14ac:dyDescent="0.3">
      <c r="A36150" s="1" t="s">
        <v>224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499999999997</v>
      </c>
      <c r="L36150">
        <v>1118.5649999999998</v>
      </c>
    </row>
    <row r="36151" spans="1:12" x14ac:dyDescent="0.3">
      <c r="A36151" s="1" t="s">
        <v>224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499999999997</v>
      </c>
      <c r="L36151">
        <v>1118.5649999999998</v>
      </c>
    </row>
    <row r="36152" spans="1:12" x14ac:dyDescent="0.3">
      <c r="A36152" s="1" t="s">
        <v>224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6000000000009</v>
      </c>
    </row>
    <row r="36153" spans="1:12" x14ac:dyDescent="0.3">
      <c r="A36153" s="1" t="s">
        <v>224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099999999999</v>
      </c>
    </row>
    <row r="36154" spans="1:12" x14ac:dyDescent="0.3">
      <c r="A36154" s="1" t="s">
        <v>224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00000000001</v>
      </c>
      <c r="L36154">
        <v>422.81100000000004</v>
      </c>
    </row>
    <row r="36155" spans="1:12" x14ac:dyDescent="0.3">
      <c r="A36155" s="1" t="s">
        <v>224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00000000001</v>
      </c>
      <c r="L36155">
        <v>422.81100000000004</v>
      </c>
    </row>
    <row r="36156" spans="1:12" x14ac:dyDescent="0.3">
      <c r="A36156" s="1" t="s">
        <v>224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00000000001</v>
      </c>
      <c r="L36156">
        <v>422.81100000000004</v>
      </c>
    </row>
    <row r="36157" spans="1:12" x14ac:dyDescent="0.3">
      <c r="A36157" s="1" t="s">
        <v>224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00000000001</v>
      </c>
      <c r="L36157">
        <v>422.81100000000004</v>
      </c>
    </row>
    <row r="36158" spans="1:12" x14ac:dyDescent="0.3">
      <c r="A36158" s="1" t="s">
        <v>225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40000000001</v>
      </c>
    </row>
    <row r="36159" spans="1:12" x14ac:dyDescent="0.3">
      <c r="A36159" s="1" t="s">
        <v>225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0000000000007</v>
      </c>
      <c r="L36159">
        <v>18.170999999999999</v>
      </c>
    </row>
    <row r="36160" spans="1:12" x14ac:dyDescent="0.3">
      <c r="A36160" s="1" t="s">
        <v>225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3">
      <c r="A36161" s="1" t="s">
        <v>225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3">
      <c r="A36162" s="1" t="s">
        <v>225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3">
      <c r="A36163" s="1" t="s">
        <v>225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1</v>
      </c>
    </row>
    <row r="36164" spans="1:12" x14ac:dyDescent="0.3">
      <c r="A36164" s="1" t="s">
        <v>225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3">
      <c r="A36165" s="1" t="s">
        <v>315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3">
      <c r="A36166" s="1" t="s">
        <v>225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3">
      <c r="A36167" s="1" t="s">
        <v>225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100000000006</v>
      </c>
    </row>
    <row r="36168" spans="1:12" x14ac:dyDescent="0.3">
      <c r="A36168" s="1" t="s">
        <v>225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3">
      <c r="A36169" s="1" t="s">
        <v>225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3">
      <c r="A36170" s="1" t="s">
        <v>225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3">
      <c r="A36171" s="1" t="s">
        <v>225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3">
      <c r="A36172" s="1" t="s">
        <v>225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3">
      <c r="A36173" s="1" t="s">
        <v>225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3">
      <c r="A36174" s="1" t="s">
        <v>225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0999999999997</v>
      </c>
    </row>
    <row r="36175" spans="1:12" x14ac:dyDescent="0.3">
      <c r="A36175" s="1" t="s">
        <v>225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100000000006</v>
      </c>
    </row>
    <row r="36176" spans="1:12" x14ac:dyDescent="0.3">
      <c r="A36176" s="1" t="s">
        <v>225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3">
      <c r="A36177" s="1" t="s">
        <v>225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3">
      <c r="A36178" s="1" t="s">
        <v>225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3">
      <c r="A36179" s="1" t="s">
        <v>225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3">
      <c r="A36180" s="1" t="s">
        <v>225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3">
      <c r="A36181" s="1" t="s">
        <v>225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6999999999998</v>
      </c>
      <c r="L36181">
        <v>321.20999999999998</v>
      </c>
    </row>
    <row r="36182" spans="1:12" x14ac:dyDescent="0.3">
      <c r="A36182" s="1" t="s">
        <v>225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3">
      <c r="A36183" s="1" t="s">
        <v>225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000000000009</v>
      </c>
      <c r="L36183">
        <v>180.04500000000002</v>
      </c>
    </row>
    <row r="36184" spans="1:12" x14ac:dyDescent="0.3">
      <c r="A36184" s="1" t="s">
        <v>3602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3">
      <c r="A36185" s="1" t="s">
        <v>225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6999999999998</v>
      </c>
      <c r="L36185">
        <v>321.20999999999998</v>
      </c>
    </row>
    <row r="36186" spans="1:12" x14ac:dyDescent="0.3">
      <c r="A36186" s="1" t="s">
        <v>225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099999999992</v>
      </c>
    </row>
    <row r="36187" spans="1:12" x14ac:dyDescent="0.3">
      <c r="A36187" s="1" t="s">
        <v>225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3">
      <c r="A36188" s="1" t="s">
        <v>225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700000000002</v>
      </c>
    </row>
    <row r="36189" spans="1:12" x14ac:dyDescent="0.3">
      <c r="A36189" s="1" t="s">
        <v>225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3">
      <c r="A36190" s="1" t="s">
        <v>225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700000000002</v>
      </c>
    </row>
    <row r="36191" spans="1:12" x14ac:dyDescent="0.3">
      <c r="A36191" s="1" t="s">
        <v>225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10000000000003</v>
      </c>
    </row>
    <row r="36192" spans="1:12" x14ac:dyDescent="0.3">
      <c r="A36192" s="1" t="s">
        <v>225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000000000004</v>
      </c>
      <c r="L36192">
        <v>736.83</v>
      </c>
    </row>
    <row r="36193" spans="1:12" x14ac:dyDescent="0.3">
      <c r="A36193" s="1" t="s">
        <v>225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0000000000001</v>
      </c>
      <c r="L36193">
        <v>34.29</v>
      </c>
    </row>
    <row r="36194" spans="1:12" x14ac:dyDescent="0.3">
      <c r="A36194" s="1" t="s">
        <v>225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3">
      <c r="A36195" s="1" t="s">
        <v>226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3">
      <c r="A36196" s="1" t="s">
        <v>226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099999999992</v>
      </c>
    </row>
    <row r="36197" spans="1:12" x14ac:dyDescent="0.3">
      <c r="A36197" s="1" t="s">
        <v>226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100000000006</v>
      </c>
    </row>
    <row r="36198" spans="1:12" x14ac:dyDescent="0.3">
      <c r="A36198" s="1" t="s">
        <v>226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0999999999997</v>
      </c>
    </row>
    <row r="36199" spans="1:12" x14ac:dyDescent="0.3">
      <c r="A36199" s="1" t="s">
        <v>226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3">
      <c r="A36200" s="1" t="s">
        <v>226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3">
      <c r="A36201" s="1" t="s">
        <v>226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3">
      <c r="A36202" s="1" t="s">
        <v>226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3">
      <c r="A36203" s="1" t="s">
        <v>226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700000000002</v>
      </c>
    </row>
    <row r="36204" spans="1:12" x14ac:dyDescent="0.3">
      <c r="A36204" s="1" t="s">
        <v>315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100000000006</v>
      </c>
    </row>
    <row r="36205" spans="1:12" x14ac:dyDescent="0.3">
      <c r="A36205" s="1" t="s">
        <v>315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3">
      <c r="A36206" s="1" t="s">
        <v>315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3">
      <c r="A36207" s="1" t="s">
        <v>226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099999999992</v>
      </c>
    </row>
    <row r="36208" spans="1:12" x14ac:dyDescent="0.3">
      <c r="A36208" s="1" t="s">
        <v>226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2999999999999</v>
      </c>
    </row>
    <row r="36209" spans="1:12" x14ac:dyDescent="0.3">
      <c r="A36209" s="1" t="s">
        <v>226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3">
      <c r="A36210" s="1" t="s">
        <v>226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0000000000001</v>
      </c>
      <c r="L36210">
        <v>34.29</v>
      </c>
    </row>
    <row r="36211" spans="1:12" x14ac:dyDescent="0.3">
      <c r="A36211" s="1" t="s">
        <v>226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3">
      <c r="A36212" s="1" t="s">
        <v>226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3">
      <c r="A36213" s="1" t="s">
        <v>226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3">
      <c r="A36214" s="1" t="s">
        <v>226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100000000006</v>
      </c>
    </row>
    <row r="36215" spans="1:12" x14ac:dyDescent="0.3">
      <c r="A36215" s="1" t="s">
        <v>226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099999999992</v>
      </c>
    </row>
    <row r="36216" spans="1:12" x14ac:dyDescent="0.3">
      <c r="A36216" s="1" t="s">
        <v>226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100000000006</v>
      </c>
    </row>
    <row r="36217" spans="1:12" x14ac:dyDescent="0.3">
      <c r="A36217" s="1" t="s">
        <v>226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0000000000001</v>
      </c>
      <c r="L36217">
        <v>34.29</v>
      </c>
    </row>
    <row r="36218" spans="1:12" x14ac:dyDescent="0.3">
      <c r="A36218" s="1" t="s">
        <v>226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3">
      <c r="A36219" s="1" t="s">
        <v>226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3">
      <c r="A36220" s="1" t="s">
        <v>226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3">
      <c r="A36221" s="1" t="s">
        <v>226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700000000002</v>
      </c>
    </row>
    <row r="36222" spans="1:12" x14ac:dyDescent="0.3">
      <c r="A36222" s="1" t="s">
        <v>315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100000000006</v>
      </c>
    </row>
    <row r="36223" spans="1:12" x14ac:dyDescent="0.3">
      <c r="A36223" s="1" t="s">
        <v>315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69999999999998</v>
      </c>
      <c r="L36223">
        <v>4.851</v>
      </c>
    </row>
    <row r="36224" spans="1:12" x14ac:dyDescent="0.3">
      <c r="A36224" s="1" t="s">
        <v>315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3">
      <c r="A36225" s="1" t="s">
        <v>227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3">
      <c r="A36226" s="1" t="s">
        <v>227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3">
      <c r="A36227" s="1" t="s">
        <v>227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100000000006</v>
      </c>
    </row>
    <row r="36228" spans="1:12" x14ac:dyDescent="0.3">
      <c r="A36228" s="1" t="s">
        <v>227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100000000006</v>
      </c>
    </row>
    <row r="36229" spans="1:12" x14ac:dyDescent="0.3">
      <c r="A36229" s="1" t="s">
        <v>227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69999999999998</v>
      </c>
      <c r="L36229">
        <v>4.851</v>
      </c>
    </row>
    <row r="36230" spans="1:12" x14ac:dyDescent="0.3">
      <c r="A36230" s="1" t="s">
        <v>227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3">
      <c r="A36231" s="1" t="s">
        <v>227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0000000000001</v>
      </c>
      <c r="L36231">
        <v>34.29</v>
      </c>
    </row>
    <row r="36232" spans="1:12" x14ac:dyDescent="0.3">
      <c r="A36232" s="1" t="s">
        <v>227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6999999999998</v>
      </c>
      <c r="L36232">
        <v>321.20999999999998</v>
      </c>
    </row>
    <row r="36233" spans="1:12" x14ac:dyDescent="0.3">
      <c r="A36233" s="1" t="s">
        <v>227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3">
      <c r="A36234" s="1" t="s">
        <v>227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1000000000003</v>
      </c>
    </row>
    <row r="36235" spans="1:12" x14ac:dyDescent="0.3">
      <c r="A36235" s="1" t="s">
        <v>227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099999999992</v>
      </c>
    </row>
    <row r="36236" spans="1:12" x14ac:dyDescent="0.3">
      <c r="A36236" s="1" t="s">
        <v>227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100000000006</v>
      </c>
    </row>
    <row r="36237" spans="1:12" x14ac:dyDescent="0.3">
      <c r="A36237" s="1" t="s">
        <v>227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100000000006</v>
      </c>
    </row>
    <row r="36238" spans="1:12" x14ac:dyDescent="0.3">
      <c r="A36238" s="1" t="s">
        <v>227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1000000000004</v>
      </c>
    </row>
    <row r="36239" spans="1:12" x14ac:dyDescent="0.3">
      <c r="A36239" s="1" t="s">
        <v>227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3">
      <c r="A36240" s="1" t="s">
        <v>227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3">
      <c r="A36241" s="1" t="s">
        <v>227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4999999999999</v>
      </c>
      <c r="L36241">
        <v>33.435000000000002</v>
      </c>
    </row>
    <row r="36242" spans="1:12" x14ac:dyDescent="0.3">
      <c r="A36242" s="1" t="s">
        <v>227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3">
      <c r="A36243" s="1" t="s">
        <v>227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09999999999999</v>
      </c>
      <c r="L36243">
        <v>4.2929999999999993</v>
      </c>
    </row>
    <row r="36244" spans="1:12" x14ac:dyDescent="0.3">
      <c r="A36244" s="1" t="s">
        <v>315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00000000002</v>
      </c>
      <c r="L36244">
        <v>542.11500000000001</v>
      </c>
    </row>
    <row r="36245" spans="1:12" x14ac:dyDescent="0.3">
      <c r="A36245" s="1" t="s">
        <v>315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00000000002</v>
      </c>
      <c r="L36245">
        <v>542.11500000000001</v>
      </c>
    </row>
    <row r="36246" spans="1:12" x14ac:dyDescent="0.3">
      <c r="A36246" s="1" t="s">
        <v>227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3">
      <c r="A36247" s="1" t="s">
        <v>227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0000000000007</v>
      </c>
      <c r="L36247">
        <v>18.170999999999999</v>
      </c>
    </row>
    <row r="36248" spans="1:12" x14ac:dyDescent="0.3">
      <c r="A36248" s="1" t="s">
        <v>227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3">
      <c r="A36249" s="1" t="s">
        <v>227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3">
      <c r="A36250" s="1" t="s">
        <v>227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0000000000007</v>
      </c>
      <c r="L36250">
        <v>18.170999999999999</v>
      </c>
    </row>
    <row r="36251" spans="1:12" x14ac:dyDescent="0.3">
      <c r="A36251" s="1" t="s">
        <v>227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00000000001</v>
      </c>
      <c r="L36251">
        <v>422.81100000000004</v>
      </c>
    </row>
    <row r="36252" spans="1:12" x14ac:dyDescent="0.3">
      <c r="A36252" s="1" t="s">
        <v>227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3">
      <c r="A36253" s="1" t="s">
        <v>228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3">
      <c r="A36254" s="1" t="s">
        <v>228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3">
      <c r="A36255" s="1" t="s">
        <v>228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00000000001</v>
      </c>
      <c r="L36255">
        <v>422.81100000000004</v>
      </c>
    </row>
    <row r="36256" spans="1:12" x14ac:dyDescent="0.3">
      <c r="A36256" s="1" t="s">
        <v>228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1</v>
      </c>
    </row>
    <row r="36257" spans="1:12" x14ac:dyDescent="0.3">
      <c r="A36257" s="1" t="s">
        <v>228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00000000001</v>
      </c>
      <c r="L36257">
        <v>422.81100000000004</v>
      </c>
    </row>
    <row r="36258" spans="1:12" x14ac:dyDescent="0.3">
      <c r="A36258" s="1" t="s">
        <v>228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3">
      <c r="A36259" s="1" t="s">
        <v>228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3">
      <c r="A36260" s="1" t="s">
        <v>228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3">
      <c r="A36261" s="1" t="s">
        <v>228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3">
      <c r="A36262" s="1" t="s">
        <v>228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3">
      <c r="A36263" s="1" t="s">
        <v>228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3">
      <c r="A36264" s="1" t="s">
        <v>228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4999999999991</v>
      </c>
      <c r="L36264">
        <v>196.60499999999999</v>
      </c>
    </row>
    <row r="36265" spans="1:12" x14ac:dyDescent="0.3">
      <c r="A36265" s="1" t="s">
        <v>228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09999999999999</v>
      </c>
      <c r="L36265">
        <v>4.2929999999999993</v>
      </c>
    </row>
    <row r="36266" spans="1:12" x14ac:dyDescent="0.3">
      <c r="A36266" s="1" t="s">
        <v>228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3">
      <c r="A36267" s="1" t="s">
        <v>228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3">
      <c r="A36268" s="1" t="s">
        <v>228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3">
      <c r="A36269" s="1" t="s">
        <v>316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3">
      <c r="A36270" s="1" t="s">
        <v>228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099999999992</v>
      </c>
    </row>
    <row r="36271" spans="1:12" x14ac:dyDescent="0.3">
      <c r="A36271" s="1" t="s">
        <v>228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69999999999998</v>
      </c>
      <c r="L36271">
        <v>4.851</v>
      </c>
    </row>
    <row r="36272" spans="1:12" x14ac:dyDescent="0.3">
      <c r="A36272" s="1" t="s">
        <v>228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3">
      <c r="A36273" s="1" t="s">
        <v>228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3">
      <c r="A36274" s="1" t="s">
        <v>228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0000000000001</v>
      </c>
      <c r="L36274">
        <v>34.29</v>
      </c>
    </row>
    <row r="36275" spans="1:12" x14ac:dyDescent="0.3">
      <c r="A36275" s="1" t="s">
        <v>228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69999999999998</v>
      </c>
      <c r="L36275">
        <v>4.851</v>
      </c>
    </row>
    <row r="36276" spans="1:12" x14ac:dyDescent="0.3">
      <c r="A36276" s="1" t="s">
        <v>228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69999999999998</v>
      </c>
      <c r="L36276">
        <v>4.851</v>
      </c>
    </row>
    <row r="36277" spans="1:12" x14ac:dyDescent="0.3">
      <c r="A36277" s="1" t="s">
        <v>228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3">
      <c r="A36278" s="1" t="s">
        <v>228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3">
      <c r="A36279" s="1" t="s">
        <v>228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3">
      <c r="A36280" s="1" t="s">
        <v>228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100000000006</v>
      </c>
    </row>
    <row r="36281" spans="1:12" x14ac:dyDescent="0.3">
      <c r="A36281" s="1" t="s">
        <v>229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700000000002</v>
      </c>
    </row>
    <row r="36282" spans="1:12" x14ac:dyDescent="0.3">
      <c r="A36282" s="1" t="s">
        <v>229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3">
      <c r="A36283" s="1" t="s">
        <v>229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40000000001</v>
      </c>
    </row>
    <row r="36284" spans="1:12" x14ac:dyDescent="0.3">
      <c r="A36284" s="1" t="s">
        <v>229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3">
      <c r="A36285" s="1" t="s">
        <v>229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00000000001</v>
      </c>
      <c r="L36285">
        <v>422.81100000000004</v>
      </c>
    </row>
    <row r="36286" spans="1:12" x14ac:dyDescent="0.3">
      <c r="A36286" s="1" t="s">
        <v>229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00000000001</v>
      </c>
      <c r="L36286">
        <v>422.81100000000004</v>
      </c>
    </row>
    <row r="36287" spans="1:12" x14ac:dyDescent="0.3">
      <c r="A36287" s="1" t="s">
        <v>229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3">
      <c r="A36288" s="1" t="s">
        <v>229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00000000001</v>
      </c>
      <c r="L36288">
        <v>422.81100000000004</v>
      </c>
    </row>
    <row r="36289" spans="1:12" x14ac:dyDescent="0.3">
      <c r="A36289" s="1" t="s">
        <v>229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3">
      <c r="A36290" s="1" t="s">
        <v>229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3">
      <c r="A36291" s="1" t="s">
        <v>229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40000000001</v>
      </c>
    </row>
    <row r="36292" spans="1:12" x14ac:dyDescent="0.3">
      <c r="A36292" s="1" t="s">
        <v>229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40000000001</v>
      </c>
    </row>
    <row r="36293" spans="1:12" x14ac:dyDescent="0.3">
      <c r="A36293" s="1" t="s">
        <v>229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3">
      <c r="A36294" s="1" t="s">
        <v>229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1</v>
      </c>
    </row>
    <row r="36295" spans="1:12" x14ac:dyDescent="0.3">
      <c r="A36295" s="1" t="s">
        <v>243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000000000001</v>
      </c>
      <c r="L36295">
        <v>32.805</v>
      </c>
    </row>
    <row r="36296" spans="1:12" x14ac:dyDescent="0.3">
      <c r="A36296" s="1" t="s">
        <v>243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0999999999999</v>
      </c>
      <c r="L36296">
        <v>55.232999999999997</v>
      </c>
    </row>
    <row r="36297" spans="1:12" x14ac:dyDescent="0.3">
      <c r="A36297" s="1" t="s">
        <v>243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3">
      <c r="A36298" s="1" t="s">
        <v>243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3">
      <c r="A36299" s="1" t="s">
        <v>229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3">
      <c r="A36300" s="1" t="s">
        <v>229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3">
      <c r="A36301" s="1" t="s">
        <v>229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1</v>
      </c>
    </row>
    <row r="36302" spans="1:12" x14ac:dyDescent="0.3">
      <c r="A36302" s="1" t="s">
        <v>229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00000000001</v>
      </c>
      <c r="L36302">
        <v>422.81100000000004</v>
      </c>
    </row>
    <row r="36303" spans="1:12" x14ac:dyDescent="0.3">
      <c r="A36303" s="1" t="s">
        <v>229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00000000001</v>
      </c>
      <c r="L36303">
        <v>422.81100000000004</v>
      </c>
    </row>
    <row r="36304" spans="1:12" x14ac:dyDescent="0.3">
      <c r="A36304" s="1" t="s">
        <v>229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3">
      <c r="A36305" s="1" t="s">
        <v>229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3">
      <c r="A36306" s="1" t="s">
        <v>229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00000000001</v>
      </c>
      <c r="L36306">
        <v>422.81100000000004</v>
      </c>
    </row>
    <row r="36307" spans="1:12" x14ac:dyDescent="0.3">
      <c r="A36307" s="1" t="s">
        <v>229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00000000001</v>
      </c>
      <c r="L36307">
        <v>422.81100000000004</v>
      </c>
    </row>
    <row r="36308" spans="1:12" x14ac:dyDescent="0.3">
      <c r="A36308" s="1" t="s">
        <v>230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3">
      <c r="A36309" s="1" t="s">
        <v>230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</v>
      </c>
    </row>
    <row r="36310" spans="1:12" x14ac:dyDescent="0.3">
      <c r="A36310" s="1" t="s">
        <v>230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3">
      <c r="A36311" s="1" t="s">
        <v>230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40000000001</v>
      </c>
    </row>
    <row r="36312" spans="1:12" x14ac:dyDescent="0.3">
      <c r="A36312" s="1" t="s">
        <v>230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3">
      <c r="A36313" s="1" t="s">
        <v>230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3">
      <c r="A36314" s="1" t="s">
        <v>230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3">
      <c r="A36315" s="1" t="s">
        <v>230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3">
      <c r="A36316" s="1" t="s">
        <v>230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1000000000005</v>
      </c>
    </row>
    <row r="36317" spans="1:12" x14ac:dyDescent="0.3">
      <c r="A36317" s="1" t="s">
        <v>230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0000000000007</v>
      </c>
      <c r="L36317">
        <v>18.170999999999999</v>
      </c>
    </row>
    <row r="36318" spans="1:12" x14ac:dyDescent="0.3">
      <c r="A36318" s="1" t="s">
        <v>230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00000000001</v>
      </c>
      <c r="L36318">
        <v>422.81100000000004</v>
      </c>
    </row>
    <row r="36319" spans="1:12" x14ac:dyDescent="0.3">
      <c r="A36319" s="1" t="s">
        <v>230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3">
      <c r="A36320" s="1" t="s">
        <v>230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00000000001</v>
      </c>
      <c r="L36320">
        <v>422.81100000000004</v>
      </c>
    </row>
    <row r="36321" spans="1:12" x14ac:dyDescent="0.3">
      <c r="A36321" s="1" t="s">
        <v>230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1</v>
      </c>
    </row>
    <row r="36322" spans="1:12" x14ac:dyDescent="0.3">
      <c r="A36322" s="1" t="s">
        <v>230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3">
      <c r="A36323" s="1" t="s">
        <v>230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3">
      <c r="A36324" s="1" t="s">
        <v>230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3">
      <c r="A36325" s="1" t="s">
        <v>230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00000000001</v>
      </c>
      <c r="L36325">
        <v>422.81100000000004</v>
      </c>
    </row>
    <row r="36326" spans="1:12" x14ac:dyDescent="0.3">
      <c r="A36326" s="1" t="s">
        <v>230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3">
      <c r="A36327" s="1" t="s">
        <v>230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3">
      <c r="A36328" s="1" t="s">
        <v>230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3">
      <c r="A36329" s="1" t="s">
        <v>230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3">
      <c r="A36330" s="1" t="s">
        <v>230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3">
      <c r="A36331" s="1" t="s">
        <v>230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3">
      <c r="A36332" s="1" t="s">
        <v>230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3">
      <c r="A36333" s="1" t="s">
        <v>230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40000000001</v>
      </c>
    </row>
    <row r="36334" spans="1:12" x14ac:dyDescent="0.3">
      <c r="A36334" s="1" t="s">
        <v>230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3">
      <c r="A36335" s="1" t="s">
        <v>230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3">
      <c r="A36336" s="1" t="s">
        <v>230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1000000000005</v>
      </c>
    </row>
    <row r="36337" spans="1:12" x14ac:dyDescent="0.3">
      <c r="A36337" s="1" t="s">
        <v>230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3">
      <c r="A36338" s="1" t="s">
        <v>230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3">
      <c r="A36339" s="1" t="s">
        <v>230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0000000000007</v>
      </c>
      <c r="L36339">
        <v>18.170999999999999</v>
      </c>
    </row>
    <row r="36340" spans="1:12" x14ac:dyDescent="0.3">
      <c r="A36340" s="1" t="s">
        <v>230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3">
      <c r="A36341" s="1" t="s">
        <v>230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00000000001</v>
      </c>
      <c r="L36341">
        <v>422.81100000000004</v>
      </c>
    </row>
    <row r="36342" spans="1:12" x14ac:dyDescent="0.3">
      <c r="A36342" s="1" t="s">
        <v>230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3">
      <c r="A36343" s="1" t="s">
        <v>231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3">
      <c r="A36344" s="1" t="s">
        <v>231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3">
      <c r="A36345" s="1" t="s">
        <v>231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0000000000007</v>
      </c>
      <c r="L36345">
        <v>18.170999999999999</v>
      </c>
    </row>
    <row r="36346" spans="1:12" x14ac:dyDescent="0.3">
      <c r="A36346" s="1" t="s">
        <v>231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0000000000007</v>
      </c>
      <c r="L36346">
        <v>18.170999999999999</v>
      </c>
    </row>
    <row r="36347" spans="1:12" x14ac:dyDescent="0.3">
      <c r="A36347" s="1" t="s">
        <v>231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0000000000007</v>
      </c>
      <c r="L36347">
        <v>18.170999999999999</v>
      </c>
    </row>
    <row r="36348" spans="1:12" x14ac:dyDescent="0.3">
      <c r="A36348" s="1" t="s">
        <v>231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3">
      <c r="A36349" s="1" t="s">
        <v>231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00000000001</v>
      </c>
      <c r="L36349">
        <v>422.81100000000004</v>
      </c>
    </row>
    <row r="36350" spans="1:12" x14ac:dyDescent="0.3">
      <c r="A36350" s="1" t="s">
        <v>231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1000000000005</v>
      </c>
    </row>
    <row r="36351" spans="1:12" x14ac:dyDescent="0.3">
      <c r="A36351" s="1" t="s">
        <v>231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3">
      <c r="A36352" s="1" t="s">
        <v>231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3">
      <c r="A36353" s="1" t="s">
        <v>231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00000000001</v>
      </c>
      <c r="L36353">
        <v>422.81100000000004</v>
      </c>
    </row>
    <row r="36354" spans="1:12" x14ac:dyDescent="0.3">
      <c r="A36354" s="1" t="s">
        <v>231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0000000000007</v>
      </c>
      <c r="L36354">
        <v>18.170999999999999</v>
      </c>
    </row>
    <row r="36355" spans="1:12" x14ac:dyDescent="0.3">
      <c r="A36355" s="1" t="s">
        <v>231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3">
      <c r="A36356" s="1" t="s">
        <v>231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00000000001</v>
      </c>
      <c r="L36356">
        <v>422.81100000000004</v>
      </c>
    </row>
    <row r="36357" spans="1:12" x14ac:dyDescent="0.3">
      <c r="A36357" s="1" t="s">
        <v>231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1000000000005</v>
      </c>
    </row>
    <row r="36358" spans="1:12" x14ac:dyDescent="0.3">
      <c r="A36358" s="1" t="s">
        <v>231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3">
      <c r="A36359" s="1" t="s">
        <v>231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3">
      <c r="A36360" s="1" t="s">
        <v>231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3">
      <c r="A36361" s="1" t="s">
        <v>231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00000000001</v>
      </c>
      <c r="L36361">
        <v>422.81100000000004</v>
      </c>
    </row>
    <row r="36362" spans="1:12" x14ac:dyDescent="0.3">
      <c r="A36362" s="1" t="s">
        <v>231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00000000001</v>
      </c>
      <c r="L36362">
        <v>422.81100000000004</v>
      </c>
    </row>
    <row r="36363" spans="1:12" x14ac:dyDescent="0.3">
      <c r="A36363" s="1" t="s">
        <v>231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3">
      <c r="A36364" s="1" t="s">
        <v>231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3">
      <c r="A36365" s="1" t="s">
        <v>231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1</v>
      </c>
    </row>
    <row r="36366" spans="1:12" x14ac:dyDescent="0.3">
      <c r="A36366" s="1" t="s">
        <v>231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1</v>
      </c>
    </row>
    <row r="36367" spans="1:12" x14ac:dyDescent="0.3">
      <c r="A36367" s="1" t="s">
        <v>231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3">
      <c r="A36368" s="1" t="s">
        <v>231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0000000000007</v>
      </c>
      <c r="L36368">
        <v>18.170999999999999</v>
      </c>
    </row>
    <row r="36369" spans="1:12" x14ac:dyDescent="0.3">
      <c r="A36369" s="1" t="s">
        <v>231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3">
      <c r="A36370" s="1" t="s">
        <v>231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</v>
      </c>
    </row>
    <row r="36371" spans="1:12" x14ac:dyDescent="0.3">
      <c r="A36371" s="1" t="s">
        <v>231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3">
      <c r="A36372" s="1" t="s">
        <v>231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3">
      <c r="A36373" s="1" t="s">
        <v>231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3">
      <c r="A36374" s="1" t="s">
        <v>231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3">
      <c r="A36375" s="1" t="s">
        <v>231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00000000001</v>
      </c>
      <c r="L36375">
        <v>422.81100000000004</v>
      </c>
    </row>
    <row r="36376" spans="1:12" x14ac:dyDescent="0.3">
      <c r="A36376" s="1" t="s">
        <v>231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3">
      <c r="A36377" s="1" t="s">
        <v>231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3">
      <c r="A36378" s="1" t="s">
        <v>231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3">
      <c r="A36379" s="1" t="s">
        <v>231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3">
      <c r="A36380" s="1" t="s">
        <v>231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3">
      <c r="A36381" s="1" t="s">
        <v>243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3">
      <c r="A36382" s="1" t="s">
        <v>243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3">
      <c r="A36383" s="1" t="s">
        <v>243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099999999999</v>
      </c>
    </row>
    <row r="36384" spans="1:12" x14ac:dyDescent="0.3">
      <c r="A36384" s="1" t="s">
        <v>243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40000000001</v>
      </c>
    </row>
    <row r="36385" spans="1:12" x14ac:dyDescent="0.3">
      <c r="A36385" s="1" t="s">
        <v>232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3">
      <c r="A36386" s="1" t="s">
        <v>232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3">
      <c r="A36387" s="1" t="s">
        <v>232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3">
      <c r="A36388" s="1" t="s">
        <v>232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3">
      <c r="A36389" s="1" t="s">
        <v>232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1000000000005</v>
      </c>
    </row>
    <row r="36390" spans="1:12" x14ac:dyDescent="0.3">
      <c r="A36390" s="1" t="s">
        <v>232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3">
      <c r="A36391" s="1" t="s">
        <v>232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00000000001</v>
      </c>
      <c r="L36391">
        <v>422.81100000000004</v>
      </c>
    </row>
    <row r="36392" spans="1:12" x14ac:dyDescent="0.3">
      <c r="A36392" s="1" t="s">
        <v>232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0000000000007</v>
      </c>
      <c r="L36392">
        <v>18.170999999999999</v>
      </c>
    </row>
    <row r="36393" spans="1:12" x14ac:dyDescent="0.3">
      <c r="A36393" s="1" t="s">
        <v>232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3">
      <c r="A36394" s="1" t="s">
        <v>232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79999999999998</v>
      </c>
      <c r="L36394">
        <v>59.039999999999992</v>
      </c>
    </row>
    <row r="36395" spans="1:12" x14ac:dyDescent="0.3">
      <c r="A36395" s="1" t="s">
        <v>232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3">
      <c r="A36396" s="1" t="s">
        <v>232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3">
      <c r="A36397" s="1" t="s">
        <v>232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000000000001</v>
      </c>
      <c r="L36397">
        <v>32.805</v>
      </c>
    </row>
    <row r="36398" spans="1:12" x14ac:dyDescent="0.3">
      <c r="A36398" s="1" t="s">
        <v>232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3">
      <c r="A36399" s="1" t="s">
        <v>232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3">
      <c r="A36400" s="1" t="s">
        <v>232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3">
      <c r="A36401" s="1" t="s">
        <v>232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499999999997</v>
      </c>
      <c r="L36401">
        <v>1118.5649999999998</v>
      </c>
    </row>
    <row r="36402" spans="1:12" x14ac:dyDescent="0.3">
      <c r="A36402" s="1" t="s">
        <v>232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499999999997</v>
      </c>
      <c r="L36402">
        <v>1118.5649999999998</v>
      </c>
    </row>
    <row r="36403" spans="1:12" x14ac:dyDescent="0.3">
      <c r="A36403" s="1" t="s">
        <v>232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099999999999</v>
      </c>
    </row>
    <row r="36404" spans="1:12" x14ac:dyDescent="0.3">
      <c r="A36404" s="1" t="s">
        <v>232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3">
      <c r="A36405" s="1" t="s">
        <v>232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6000000000009</v>
      </c>
    </row>
    <row r="36406" spans="1:12" x14ac:dyDescent="0.3">
      <c r="A36406" s="1" t="s">
        <v>232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40000000001</v>
      </c>
    </row>
    <row r="36407" spans="1:12" x14ac:dyDescent="0.3">
      <c r="A36407" s="1" t="s">
        <v>232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3">
      <c r="A36408" s="1" t="s">
        <v>232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3">
      <c r="A36409" s="1" t="s">
        <v>232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3">
      <c r="A36410" s="1" t="s">
        <v>232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1999999999994</v>
      </c>
      <c r="L36410">
        <v>165.54599999999999</v>
      </c>
    </row>
    <row r="36411" spans="1:12" x14ac:dyDescent="0.3">
      <c r="A36411" s="1" t="s">
        <v>232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1999999999994</v>
      </c>
      <c r="L36411">
        <v>165.54599999999999</v>
      </c>
    </row>
    <row r="36412" spans="1:12" x14ac:dyDescent="0.3">
      <c r="A36412" s="1" t="s">
        <v>309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4999999999991</v>
      </c>
      <c r="L36412">
        <v>292.005</v>
      </c>
    </row>
    <row r="36413" spans="1:12" x14ac:dyDescent="0.3">
      <c r="A36413" s="1" t="s">
        <v>309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3">
      <c r="A36414" s="1" t="s">
        <v>232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1999999999994</v>
      </c>
      <c r="L36414">
        <v>165.54599999999999</v>
      </c>
    </row>
    <row r="36415" spans="1:12" x14ac:dyDescent="0.3">
      <c r="A36415" s="1" t="s">
        <v>232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00000000001</v>
      </c>
      <c r="L36415">
        <v>422.81100000000004</v>
      </c>
    </row>
    <row r="36416" spans="1:12" x14ac:dyDescent="0.3">
      <c r="A36416" s="1" t="s">
        <v>232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3">
      <c r="A36417" s="1" t="s">
        <v>232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3">
      <c r="A36418" s="1" t="s">
        <v>232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00000000001</v>
      </c>
      <c r="L36418">
        <v>422.81100000000004</v>
      </c>
    </row>
    <row r="36419" spans="1:12" x14ac:dyDescent="0.3">
      <c r="A36419" s="1" t="s">
        <v>232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3">
      <c r="A36420" s="1" t="s">
        <v>232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00000000001</v>
      </c>
      <c r="L36420">
        <v>422.81100000000004</v>
      </c>
    </row>
    <row r="36421" spans="1:12" x14ac:dyDescent="0.3">
      <c r="A36421" s="1" t="s">
        <v>232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3">
      <c r="A36422" s="1" t="s">
        <v>232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00000000001</v>
      </c>
      <c r="L36422">
        <v>422.81100000000004</v>
      </c>
    </row>
    <row r="36423" spans="1:12" x14ac:dyDescent="0.3">
      <c r="A36423" s="1" t="s">
        <v>232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0000000000007</v>
      </c>
      <c r="L36423">
        <v>18.170999999999999</v>
      </c>
    </row>
    <row r="36424" spans="1:12" x14ac:dyDescent="0.3">
      <c r="A36424" s="1" t="s">
        <v>232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3">
      <c r="A36425" s="1" t="s">
        <v>232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00000000001</v>
      </c>
      <c r="L36425">
        <v>422.81100000000004</v>
      </c>
    </row>
    <row r="36426" spans="1:12" x14ac:dyDescent="0.3">
      <c r="A36426" s="1" t="s">
        <v>232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3">
      <c r="A36427" s="1" t="s">
        <v>232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000000000001</v>
      </c>
      <c r="L36427">
        <v>32.805</v>
      </c>
    </row>
    <row r="36428" spans="1:12" x14ac:dyDescent="0.3">
      <c r="A36428" s="1" t="s">
        <v>3603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3">
      <c r="A36429" s="1" t="s">
        <v>232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499999999997</v>
      </c>
      <c r="L36429">
        <v>1118.5649999999998</v>
      </c>
    </row>
    <row r="36430" spans="1:12" x14ac:dyDescent="0.3">
      <c r="A36430" s="1" t="s">
        <v>232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3">
      <c r="A36431" s="1" t="s">
        <v>232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3">
      <c r="A36432" s="1" t="s">
        <v>232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</v>
      </c>
    </row>
    <row r="36433" spans="1:12" x14ac:dyDescent="0.3">
      <c r="A36433" s="1" t="s">
        <v>232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1000000000005</v>
      </c>
    </row>
    <row r="36434" spans="1:12" x14ac:dyDescent="0.3">
      <c r="A36434" s="1" t="s">
        <v>232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3">
      <c r="A36435" s="1" t="s">
        <v>232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00000000001</v>
      </c>
      <c r="L36435">
        <v>422.81100000000004</v>
      </c>
    </row>
    <row r="36436" spans="1:12" x14ac:dyDescent="0.3">
      <c r="A36436" s="1" t="s">
        <v>232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79999999999998</v>
      </c>
      <c r="L36436">
        <v>59.039999999999992</v>
      </c>
    </row>
    <row r="36437" spans="1:12" x14ac:dyDescent="0.3">
      <c r="A36437" s="1" t="s">
        <v>233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4999999999991</v>
      </c>
      <c r="L36437">
        <v>292.005</v>
      </c>
    </row>
    <row r="36438" spans="1:12" x14ac:dyDescent="0.3">
      <c r="A36438" s="1" t="s">
        <v>233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3">
      <c r="A36439" s="1" t="s">
        <v>233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3">
      <c r="A36440" s="1" t="s">
        <v>233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3">
      <c r="A36441" s="1" t="s">
        <v>233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1000000000005</v>
      </c>
    </row>
    <row r="36442" spans="1:12" x14ac:dyDescent="0.3">
      <c r="A36442" s="1" t="s">
        <v>233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00000000001</v>
      </c>
      <c r="L36442">
        <v>422.81100000000004</v>
      </c>
    </row>
    <row r="36443" spans="1:12" x14ac:dyDescent="0.3">
      <c r="A36443" s="1" t="s">
        <v>233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3">
      <c r="A36444" s="1" t="s">
        <v>233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3">
      <c r="A36445" s="1" t="s">
        <v>233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1000000000005</v>
      </c>
    </row>
    <row r="36446" spans="1:12" x14ac:dyDescent="0.3">
      <c r="A36446" s="1" t="s">
        <v>233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3">
      <c r="A36447" s="1" t="s">
        <v>233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3">
      <c r="A36448" s="1" t="s">
        <v>233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3">
      <c r="A36449" s="1" t="s">
        <v>233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3">
      <c r="A36450" s="1" t="s">
        <v>233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3">
      <c r="A36451" s="1" t="s">
        <v>233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3">
      <c r="A36452" s="1" t="s">
        <v>233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3">
      <c r="A36453" s="1" t="s">
        <v>233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3">
      <c r="A36454" s="1" t="s">
        <v>233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0000000000007</v>
      </c>
      <c r="L36454">
        <v>18.170999999999999</v>
      </c>
    </row>
    <row r="36455" spans="1:12" x14ac:dyDescent="0.3">
      <c r="A36455" s="1" t="s">
        <v>233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4999999999991</v>
      </c>
      <c r="L36455">
        <v>292.005</v>
      </c>
    </row>
    <row r="36456" spans="1:12" x14ac:dyDescent="0.3">
      <c r="A36456" s="1" t="s">
        <v>233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00000000001</v>
      </c>
      <c r="L36456">
        <v>422.81100000000004</v>
      </c>
    </row>
    <row r="36457" spans="1:12" x14ac:dyDescent="0.3">
      <c r="A36457" s="1" t="s">
        <v>233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000000000003</v>
      </c>
      <c r="L36457">
        <v>134.12700000000001</v>
      </c>
    </row>
    <row r="36458" spans="1:12" x14ac:dyDescent="0.3">
      <c r="A36458" s="1" t="s">
        <v>233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1000000000005</v>
      </c>
    </row>
    <row r="36459" spans="1:12" x14ac:dyDescent="0.3">
      <c r="A36459" s="1" t="s">
        <v>233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3">
      <c r="A36460" s="1" t="s">
        <v>233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3">
      <c r="A36461" s="1" t="s">
        <v>233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00000000001</v>
      </c>
      <c r="L36461">
        <v>422.81100000000004</v>
      </c>
    </row>
    <row r="36462" spans="1:12" x14ac:dyDescent="0.3">
      <c r="A36462" s="1" t="s">
        <v>233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00000000001</v>
      </c>
      <c r="L36462">
        <v>422.81100000000004</v>
      </c>
    </row>
    <row r="36463" spans="1:12" x14ac:dyDescent="0.3">
      <c r="A36463" s="1" t="s">
        <v>233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3">
      <c r="A36464" s="1" t="s">
        <v>233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4999999999991</v>
      </c>
      <c r="L36464">
        <v>292.005</v>
      </c>
    </row>
    <row r="36465" spans="1:12" x14ac:dyDescent="0.3">
      <c r="A36465" s="1" t="s">
        <v>233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3">
      <c r="A36466" s="1" t="s">
        <v>233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3">
      <c r="A36467" s="1" t="s">
        <v>233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3">
      <c r="A36468" s="1" t="s">
        <v>233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3">
      <c r="A36469" s="1" t="s">
        <v>233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3">
      <c r="A36470" s="1" t="s">
        <v>233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79999999999998</v>
      </c>
      <c r="L36470">
        <v>59.039999999999992</v>
      </c>
    </row>
    <row r="36471" spans="1:12" x14ac:dyDescent="0.3">
      <c r="A36471" s="1" t="s">
        <v>233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1000000000005</v>
      </c>
    </row>
    <row r="36472" spans="1:12" x14ac:dyDescent="0.3">
      <c r="A36472" s="1" t="s">
        <v>309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1999999999994</v>
      </c>
      <c r="L36472">
        <v>165.54599999999999</v>
      </c>
    </row>
    <row r="36473" spans="1:12" x14ac:dyDescent="0.3">
      <c r="A36473" s="1" t="s">
        <v>233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1000000000004</v>
      </c>
    </row>
    <row r="36474" spans="1:12" x14ac:dyDescent="0.3">
      <c r="A36474" s="1" t="s">
        <v>233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4999999999991</v>
      </c>
      <c r="L36474">
        <v>196.60499999999999</v>
      </c>
    </row>
    <row r="36475" spans="1:12" x14ac:dyDescent="0.3">
      <c r="A36475" s="1" t="s">
        <v>233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3">
      <c r="A36476" s="1" t="s">
        <v>233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3">
      <c r="A36477" s="1" t="s">
        <v>233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3">
      <c r="A36478" s="1" t="s">
        <v>233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3">
      <c r="A36479" s="1" t="s">
        <v>233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10000000000003</v>
      </c>
    </row>
    <row r="36480" spans="1:12" x14ac:dyDescent="0.3">
      <c r="A36480" s="1" t="s">
        <v>233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69999999999998</v>
      </c>
      <c r="L36480">
        <v>4.851</v>
      </c>
    </row>
    <row r="36481" spans="1:12" x14ac:dyDescent="0.3">
      <c r="A36481" s="1" t="s">
        <v>233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3">
      <c r="A36482" s="1" t="s">
        <v>233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3">
      <c r="A36483" s="1" t="s">
        <v>233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3">
      <c r="A36484" s="1" t="s">
        <v>233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700000000002</v>
      </c>
    </row>
    <row r="36485" spans="1:12" x14ac:dyDescent="0.3">
      <c r="A36485" s="1" t="s">
        <v>233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799999999997</v>
      </c>
      <c r="L36485">
        <v>728.78399999999999</v>
      </c>
    </row>
    <row r="36486" spans="1:12" x14ac:dyDescent="0.3">
      <c r="A36486" s="1" t="s">
        <v>233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3">
      <c r="A36487" s="1" t="s">
        <v>234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00000000001</v>
      </c>
      <c r="L36487">
        <v>300.654</v>
      </c>
    </row>
    <row r="36488" spans="1:12" x14ac:dyDescent="0.3">
      <c r="A36488" s="1" t="s">
        <v>234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00000000001</v>
      </c>
      <c r="L36488">
        <v>300.654</v>
      </c>
    </row>
    <row r="36489" spans="1:12" x14ac:dyDescent="0.3">
      <c r="A36489" s="1" t="s">
        <v>234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00000000002</v>
      </c>
      <c r="L36489">
        <v>542.11500000000001</v>
      </c>
    </row>
    <row r="36490" spans="1:12" x14ac:dyDescent="0.3">
      <c r="A36490" s="1" t="s">
        <v>234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000000000009</v>
      </c>
      <c r="L36490">
        <v>180.04500000000002</v>
      </c>
    </row>
    <row r="36491" spans="1:12" x14ac:dyDescent="0.3">
      <c r="A36491" s="1" t="s">
        <v>234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</v>
      </c>
    </row>
    <row r="36492" spans="1:12" x14ac:dyDescent="0.3">
      <c r="A36492" s="1" t="s">
        <v>243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1000000000004</v>
      </c>
    </row>
    <row r="36493" spans="1:12" x14ac:dyDescent="0.3">
      <c r="A36493" s="1" t="s">
        <v>243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3">
      <c r="A36494" s="1" t="s">
        <v>243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799999999997</v>
      </c>
      <c r="L36494">
        <v>728.78399999999999</v>
      </c>
    </row>
    <row r="36495" spans="1:12" x14ac:dyDescent="0.3">
      <c r="A36495" s="1" t="s">
        <v>234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1999999999997</v>
      </c>
    </row>
    <row r="36496" spans="1:12" x14ac:dyDescent="0.3">
      <c r="A36496" s="1" t="s">
        <v>234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3">
      <c r="A36497" s="1" t="s">
        <v>234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1000000000004</v>
      </c>
    </row>
    <row r="36498" spans="1:12" x14ac:dyDescent="0.3">
      <c r="A36498" s="1" t="s">
        <v>234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4999999999991</v>
      </c>
      <c r="L36498">
        <v>196.60499999999999</v>
      </c>
    </row>
    <row r="36499" spans="1:12" x14ac:dyDescent="0.3">
      <c r="A36499" s="1" t="s">
        <v>234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3">
      <c r="A36500" s="1" t="s">
        <v>234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3">
      <c r="A36501" s="1" t="s">
        <v>234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3">
      <c r="A36502" s="1" t="s">
        <v>234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3">
      <c r="A36503" s="1" t="s">
        <v>234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3">
      <c r="A36504" s="1" t="s">
        <v>234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3">
      <c r="A36505" s="1" t="s">
        <v>234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1999999999997</v>
      </c>
    </row>
    <row r="36506" spans="1:12" x14ac:dyDescent="0.3">
      <c r="A36506" s="1" t="s">
        <v>234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3">
      <c r="A36507" s="1" t="s">
        <v>234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3">
      <c r="A36508" s="1" t="s">
        <v>234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3">
      <c r="A36509" s="1" t="s">
        <v>234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</v>
      </c>
    </row>
    <row r="36510" spans="1:12" x14ac:dyDescent="0.3">
      <c r="A36510" s="1" t="s">
        <v>235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0000000000001</v>
      </c>
      <c r="L36510">
        <v>34.29</v>
      </c>
    </row>
    <row r="36511" spans="1:12" x14ac:dyDescent="0.3">
      <c r="A36511" s="1" t="s">
        <v>235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09999999999999</v>
      </c>
      <c r="L36511">
        <v>4.2929999999999993</v>
      </c>
    </row>
    <row r="36512" spans="1:12" x14ac:dyDescent="0.3">
      <c r="A36512" s="1" t="s">
        <v>235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6999999999998</v>
      </c>
      <c r="L36512">
        <v>321.20999999999998</v>
      </c>
    </row>
    <row r="36513" spans="1:12" x14ac:dyDescent="0.3">
      <c r="A36513" s="1" t="s">
        <v>235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3">
      <c r="A36514" s="1" t="s">
        <v>235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000000000004</v>
      </c>
      <c r="L36514">
        <v>736.83</v>
      </c>
    </row>
    <row r="36515" spans="1:12" x14ac:dyDescent="0.3">
      <c r="A36515" s="1" t="s">
        <v>235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3">
      <c r="A36516" s="1" t="s">
        <v>235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1999999999997</v>
      </c>
    </row>
    <row r="36517" spans="1:12" x14ac:dyDescent="0.3">
      <c r="A36517" s="1" t="s">
        <v>235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3">
      <c r="A36518" s="1" t="s">
        <v>235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69999999999998</v>
      </c>
      <c r="L36518">
        <v>4.851</v>
      </c>
    </row>
    <row r="36519" spans="1:12" x14ac:dyDescent="0.3">
      <c r="A36519" s="1" t="s">
        <v>235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3">
      <c r="A36520" s="1" t="s">
        <v>235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3">
      <c r="A36521" s="1" t="s">
        <v>235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100000000006</v>
      </c>
    </row>
    <row r="36522" spans="1:12" x14ac:dyDescent="0.3">
      <c r="A36522" s="1" t="s">
        <v>310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3">
      <c r="A36523" s="1" t="s">
        <v>235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100000000006</v>
      </c>
    </row>
    <row r="36524" spans="1:12" x14ac:dyDescent="0.3">
      <c r="A36524" s="1" t="s">
        <v>235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3">
      <c r="A36525" s="1" t="s">
        <v>235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6999999999998</v>
      </c>
      <c r="L36525">
        <v>321.20999999999998</v>
      </c>
    </row>
    <row r="36526" spans="1:12" x14ac:dyDescent="0.3">
      <c r="A36526" s="1" t="s">
        <v>235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3">
      <c r="A36527" s="1" t="s">
        <v>235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3">
      <c r="A36528" s="1" t="s">
        <v>235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09999999999999</v>
      </c>
      <c r="L36528">
        <v>4.2929999999999993</v>
      </c>
    </row>
    <row r="36529" spans="1:12" x14ac:dyDescent="0.3">
      <c r="A36529" s="1" t="s">
        <v>235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3">
      <c r="A36530" s="1" t="s">
        <v>235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0999999999997</v>
      </c>
    </row>
    <row r="36531" spans="1:12" x14ac:dyDescent="0.3">
      <c r="A36531" s="1" t="s">
        <v>235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69999999999998</v>
      </c>
      <c r="L36531">
        <v>4.851</v>
      </c>
    </row>
    <row r="36532" spans="1:12" x14ac:dyDescent="0.3">
      <c r="A36532" s="1" t="s">
        <v>235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3">
      <c r="A36533" s="1" t="s">
        <v>235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3">
      <c r="A36534" s="1" t="s">
        <v>235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3">
      <c r="A36535" s="1" t="s">
        <v>235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000000000009</v>
      </c>
      <c r="L36535">
        <v>180.04500000000002</v>
      </c>
    </row>
    <row r="36536" spans="1:12" x14ac:dyDescent="0.3">
      <c r="A36536" s="1" t="s">
        <v>235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3">
      <c r="A36537" s="1" t="s">
        <v>235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000000000009</v>
      </c>
      <c r="L36537">
        <v>180.04500000000002</v>
      </c>
    </row>
    <row r="36538" spans="1:12" x14ac:dyDescent="0.3">
      <c r="A36538" s="1" t="s">
        <v>235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09999999999999</v>
      </c>
      <c r="L36538">
        <v>4.2929999999999993</v>
      </c>
    </row>
    <row r="36539" spans="1:12" x14ac:dyDescent="0.3">
      <c r="A36539" s="1" t="s">
        <v>235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3">
      <c r="A36540" s="1" t="s">
        <v>235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00000000001</v>
      </c>
      <c r="L36540">
        <v>300.654</v>
      </c>
    </row>
    <row r="36541" spans="1:12" x14ac:dyDescent="0.3">
      <c r="A36541" s="1" t="s">
        <v>235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000000000009</v>
      </c>
      <c r="L36541">
        <v>180.04500000000002</v>
      </c>
    </row>
    <row r="36542" spans="1:12" x14ac:dyDescent="0.3">
      <c r="A36542" s="1" t="s">
        <v>235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00000000002</v>
      </c>
      <c r="L36542">
        <v>542.11500000000001</v>
      </c>
    </row>
    <row r="36543" spans="1:12" x14ac:dyDescent="0.3">
      <c r="A36543" s="1" t="s">
        <v>235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00000000002</v>
      </c>
      <c r="L36543">
        <v>542.11500000000001</v>
      </c>
    </row>
    <row r="36544" spans="1:12" x14ac:dyDescent="0.3">
      <c r="A36544" s="1" t="s">
        <v>235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3">
      <c r="A36545" s="1" t="s">
        <v>235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00000000002</v>
      </c>
      <c r="L36545">
        <v>542.11500000000001</v>
      </c>
    </row>
    <row r="36546" spans="1:12" x14ac:dyDescent="0.3">
      <c r="A36546" s="1" t="s">
        <v>236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00000000001</v>
      </c>
      <c r="L36546">
        <v>300.654</v>
      </c>
    </row>
    <row r="36547" spans="1:12" x14ac:dyDescent="0.3">
      <c r="A36547" s="1" t="s">
        <v>236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3">
      <c r="A36548" s="1" t="s">
        <v>236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3">
      <c r="A36549" s="1" t="s">
        <v>236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00000000001</v>
      </c>
      <c r="L36549">
        <v>300.654</v>
      </c>
    </row>
    <row r="36550" spans="1:12" x14ac:dyDescent="0.3">
      <c r="A36550" s="1" t="s">
        <v>236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10000000000003</v>
      </c>
    </row>
    <row r="36551" spans="1:12" x14ac:dyDescent="0.3">
      <c r="A36551" s="1" t="s">
        <v>236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3">
      <c r="A36552" s="1" t="s">
        <v>236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3">
      <c r="A36553" s="1" t="s">
        <v>236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0000000000001</v>
      </c>
      <c r="L36553">
        <v>34.29</v>
      </c>
    </row>
    <row r="36554" spans="1:12" x14ac:dyDescent="0.3">
      <c r="A36554" s="1" t="s">
        <v>236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3">
      <c r="A36555" s="1" t="s">
        <v>236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3">
      <c r="A36556" s="1" t="s">
        <v>236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3">
      <c r="A36557" s="1" t="s">
        <v>236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3">
      <c r="A36558" s="1" t="s">
        <v>236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3">
      <c r="A36559" s="1" t="s">
        <v>236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799999999997</v>
      </c>
      <c r="L36559">
        <v>728.78399999999999</v>
      </c>
    </row>
    <row r="36560" spans="1:12" x14ac:dyDescent="0.3">
      <c r="A36560" s="1" t="s">
        <v>236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3">
      <c r="A36561" s="1" t="s">
        <v>236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3">
      <c r="A36562" s="1" t="s">
        <v>236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3">
      <c r="A36563" s="1" t="s">
        <v>236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1000000000003</v>
      </c>
    </row>
    <row r="36564" spans="1:12" x14ac:dyDescent="0.3">
      <c r="A36564" s="1" t="s">
        <v>236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3">
      <c r="A36565" s="1" t="s">
        <v>236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</v>
      </c>
    </row>
    <row r="36566" spans="1:12" x14ac:dyDescent="0.3">
      <c r="A36566" s="1" t="s">
        <v>236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</v>
      </c>
    </row>
    <row r="36567" spans="1:12" x14ac:dyDescent="0.3">
      <c r="A36567" s="1" t="s">
        <v>236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3">
      <c r="A36568" s="1" t="s">
        <v>236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3">
      <c r="A36569" s="1" t="s">
        <v>236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3">
      <c r="A36570" s="1" t="s">
        <v>236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3">
      <c r="A36571" s="1" t="s">
        <v>236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700000000002</v>
      </c>
    </row>
    <row r="36572" spans="1:12" x14ac:dyDescent="0.3">
      <c r="A36572" s="1" t="s">
        <v>236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3">
      <c r="A36573" s="1" t="s">
        <v>243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1000000000003</v>
      </c>
    </row>
    <row r="36574" spans="1:12" x14ac:dyDescent="0.3">
      <c r="A36574" s="1" t="s">
        <v>243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3">
      <c r="A36575" s="1" t="s">
        <v>243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000000000004</v>
      </c>
      <c r="L36575">
        <v>736.83</v>
      </c>
    </row>
    <row r="36576" spans="1:12" x14ac:dyDescent="0.3">
      <c r="A36576" s="1" t="s">
        <v>243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1000000000004</v>
      </c>
    </row>
    <row r="36577" spans="1:12" x14ac:dyDescent="0.3">
      <c r="A36577" s="1" t="s">
        <v>243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3">
      <c r="A36578" s="1" t="s">
        <v>243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700000000002</v>
      </c>
    </row>
    <row r="36579" spans="1:12" x14ac:dyDescent="0.3">
      <c r="A36579" s="1" t="s">
        <v>243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3">
      <c r="A36580" s="1" t="s">
        <v>3604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3">
      <c r="A36581" s="1" t="s">
        <v>236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100000000006</v>
      </c>
    </row>
    <row r="36582" spans="1:12" x14ac:dyDescent="0.3">
      <c r="A36582" s="1" t="s">
        <v>236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0999999999997</v>
      </c>
    </row>
    <row r="36583" spans="1:12" x14ac:dyDescent="0.3">
      <c r="A36583" s="1" t="s">
        <v>237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0000000000001</v>
      </c>
      <c r="L36583">
        <v>34.29</v>
      </c>
    </row>
    <row r="36584" spans="1:12" x14ac:dyDescent="0.3">
      <c r="A36584" s="1" t="s">
        <v>237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3">
      <c r="A36585" s="1" t="s">
        <v>237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1000000000004</v>
      </c>
    </row>
    <row r="36586" spans="1:12" x14ac:dyDescent="0.3">
      <c r="A36586" s="1" t="s">
        <v>237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4999999999999</v>
      </c>
      <c r="L36586">
        <v>33.435000000000002</v>
      </c>
    </row>
    <row r="36587" spans="1:12" x14ac:dyDescent="0.3">
      <c r="A36587" s="1" t="s">
        <v>237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3">
      <c r="A36588" s="1" t="s">
        <v>237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3">
      <c r="A36589" s="1" t="s">
        <v>237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3">
      <c r="A36590" s="1" t="s">
        <v>237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3">
      <c r="A36591" s="1" t="s">
        <v>237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3">
      <c r="A36592" s="1" t="s">
        <v>237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099999999992</v>
      </c>
    </row>
    <row r="36593" spans="1:12" x14ac:dyDescent="0.3">
      <c r="A36593" s="1" t="s">
        <v>237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3">
      <c r="A36594" s="1" t="s">
        <v>237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3">
      <c r="A36595" s="1" t="s">
        <v>237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3">
      <c r="A36596" s="1" t="s">
        <v>237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3">
      <c r="A36597" s="1" t="s">
        <v>237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3">
      <c r="A36598" s="1" t="s">
        <v>237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3">
      <c r="A36599" s="1" t="s">
        <v>237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3">
      <c r="A36600" s="1" t="s">
        <v>237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3">
      <c r="A36601" s="1" t="s">
        <v>237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3">
      <c r="A36602" s="1" t="s">
        <v>237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700000000002</v>
      </c>
    </row>
    <row r="36603" spans="1:12" x14ac:dyDescent="0.3">
      <c r="A36603" s="1" t="s">
        <v>237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4999999999991</v>
      </c>
      <c r="L36603">
        <v>196.60499999999999</v>
      </c>
    </row>
    <row r="36604" spans="1:12" x14ac:dyDescent="0.3">
      <c r="A36604" s="1" t="s">
        <v>310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6999999999998</v>
      </c>
      <c r="L36604">
        <v>321.20999999999998</v>
      </c>
    </row>
    <row r="36605" spans="1:12" x14ac:dyDescent="0.3">
      <c r="A36605" s="1" t="s">
        <v>310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3">
      <c r="A36606" s="1" t="s">
        <v>310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3">
      <c r="A36607" s="1" t="s">
        <v>237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3">
      <c r="A36608" s="1" t="s">
        <v>237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69999999999998</v>
      </c>
      <c r="L36608">
        <v>4.851</v>
      </c>
    </row>
    <row r="36609" spans="1:12" x14ac:dyDescent="0.3">
      <c r="A36609" s="1" t="s">
        <v>237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3">
      <c r="A36610" s="1" t="s">
        <v>237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099999999992</v>
      </c>
    </row>
    <row r="36611" spans="1:12" x14ac:dyDescent="0.3">
      <c r="A36611" s="1" t="s">
        <v>237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3">
      <c r="A36612" s="1" t="s">
        <v>237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3">
      <c r="A36613" s="1" t="s">
        <v>238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3">
      <c r="A36614" s="1" t="s">
        <v>238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00000000002</v>
      </c>
      <c r="L36614">
        <v>542.11500000000001</v>
      </c>
    </row>
    <row r="36615" spans="1:12" x14ac:dyDescent="0.3">
      <c r="A36615" s="1" t="s">
        <v>238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3">
      <c r="A36616" s="1" t="s">
        <v>238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3">
      <c r="A36617" s="1" t="s">
        <v>238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69999999999998</v>
      </c>
      <c r="L36617">
        <v>4.851</v>
      </c>
    </row>
    <row r="36618" spans="1:12" x14ac:dyDescent="0.3">
      <c r="A36618" s="1" t="s">
        <v>238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3">
      <c r="A36619" s="1" t="s">
        <v>238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3">
      <c r="A36620" s="1" t="s">
        <v>238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3">
      <c r="A36621" s="1" t="s">
        <v>238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100000000006</v>
      </c>
    </row>
    <row r="36622" spans="1:12" x14ac:dyDescent="0.3">
      <c r="A36622" s="1" t="s">
        <v>238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099999999992</v>
      </c>
    </row>
    <row r="36623" spans="1:12" x14ac:dyDescent="0.3">
      <c r="A36623" s="1" t="s">
        <v>238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3">
      <c r="A36624" s="1" t="s">
        <v>238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69999999999998</v>
      </c>
      <c r="L36624">
        <v>4.851</v>
      </c>
    </row>
    <row r="36625" spans="1:12" x14ac:dyDescent="0.3">
      <c r="A36625" s="1" t="s">
        <v>238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100000000006</v>
      </c>
    </row>
    <row r="36626" spans="1:12" x14ac:dyDescent="0.3">
      <c r="A36626" s="1" t="s">
        <v>238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0999999999997</v>
      </c>
    </row>
    <row r="36627" spans="1:12" x14ac:dyDescent="0.3">
      <c r="A36627" s="1" t="s">
        <v>311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6999999999998</v>
      </c>
      <c r="L36627">
        <v>321.20999999999998</v>
      </c>
    </row>
    <row r="36628" spans="1:12" x14ac:dyDescent="0.3">
      <c r="A36628" s="1" t="s">
        <v>238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3">
      <c r="A36629" s="1" t="s">
        <v>238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</v>
      </c>
    </row>
    <row r="36630" spans="1:12" x14ac:dyDescent="0.3">
      <c r="A36630" s="1" t="s">
        <v>238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1999999999997</v>
      </c>
    </row>
    <row r="36631" spans="1:12" x14ac:dyDescent="0.3">
      <c r="A36631" s="1" t="s">
        <v>238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3">
      <c r="A36632" s="1" t="s">
        <v>238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3">
      <c r="A36633" s="1" t="s">
        <v>238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3">
      <c r="A36634" s="1" t="s">
        <v>238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09999999999999</v>
      </c>
      <c r="L36634">
        <v>4.2929999999999993</v>
      </c>
    </row>
    <row r="36635" spans="1:12" x14ac:dyDescent="0.3">
      <c r="A36635" s="1" t="s">
        <v>238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3">
      <c r="A36636" s="1" t="s">
        <v>238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</v>
      </c>
    </row>
    <row r="36637" spans="1:12" x14ac:dyDescent="0.3">
      <c r="A36637" s="1" t="s">
        <v>238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3">
      <c r="A36638" s="1" t="s">
        <v>238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3">
      <c r="A36639" s="1" t="s">
        <v>238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3">
      <c r="A36640" s="1" t="s">
        <v>238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69999999999998</v>
      </c>
      <c r="L36640">
        <v>4.851</v>
      </c>
    </row>
    <row r="36641" spans="1:12" x14ac:dyDescent="0.3">
      <c r="A36641" s="1" t="s">
        <v>238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099999999992</v>
      </c>
    </row>
    <row r="36642" spans="1:12" x14ac:dyDescent="0.3">
      <c r="A36642" s="1" t="s">
        <v>238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0999999999997</v>
      </c>
    </row>
    <row r="36643" spans="1:12" x14ac:dyDescent="0.3">
      <c r="A36643" s="1" t="s">
        <v>238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3">
      <c r="A36644" s="1" t="s">
        <v>238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69999999999998</v>
      </c>
      <c r="L36644">
        <v>4.851</v>
      </c>
    </row>
    <row r="36645" spans="1:12" x14ac:dyDescent="0.3">
      <c r="A36645" s="1" t="s">
        <v>238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3">
      <c r="A36646" s="1" t="s">
        <v>238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</v>
      </c>
    </row>
    <row r="36647" spans="1:12" x14ac:dyDescent="0.3">
      <c r="A36647" s="1" t="s">
        <v>238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</v>
      </c>
    </row>
    <row r="36648" spans="1:12" x14ac:dyDescent="0.3">
      <c r="A36648" s="1" t="s">
        <v>238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1000000000003</v>
      </c>
    </row>
    <row r="36649" spans="1:12" x14ac:dyDescent="0.3">
      <c r="A36649" s="1" t="s">
        <v>238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</v>
      </c>
    </row>
    <row r="36650" spans="1:12" x14ac:dyDescent="0.3">
      <c r="A36650" s="1" t="s">
        <v>238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</v>
      </c>
    </row>
    <row r="36651" spans="1:12" x14ac:dyDescent="0.3">
      <c r="A36651" s="1" t="s">
        <v>238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3">
      <c r="A36652" s="1" t="s">
        <v>238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00000000002</v>
      </c>
      <c r="L36652">
        <v>542.11500000000001</v>
      </c>
    </row>
    <row r="36653" spans="1:12" x14ac:dyDescent="0.3">
      <c r="A36653" s="1" t="s">
        <v>238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3">
      <c r="A36654" s="1" t="s">
        <v>239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3">
      <c r="A36655" s="1" t="s">
        <v>239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3">
      <c r="A36656" s="1" t="s">
        <v>239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3">
      <c r="A36657" s="1" t="s">
        <v>239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3">
      <c r="A36658" s="1" t="s">
        <v>239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10000000000003</v>
      </c>
    </row>
    <row r="36659" spans="1:12" x14ac:dyDescent="0.3">
      <c r="A36659" s="1" t="s">
        <v>239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3">
      <c r="A36660" s="1" t="s">
        <v>239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3">
      <c r="A36661" s="1" t="s">
        <v>239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100000000006</v>
      </c>
    </row>
    <row r="36662" spans="1:12" x14ac:dyDescent="0.3">
      <c r="A36662" s="1" t="s">
        <v>239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099999999992</v>
      </c>
    </row>
    <row r="36663" spans="1:12" x14ac:dyDescent="0.3">
      <c r="A36663" s="1" t="s">
        <v>239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3">
      <c r="A36664" s="1" t="s">
        <v>239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099999999992</v>
      </c>
    </row>
    <row r="36665" spans="1:12" x14ac:dyDescent="0.3">
      <c r="A36665" s="1" t="s">
        <v>244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3">
      <c r="A36666" s="1" t="s">
        <v>244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4999999999999</v>
      </c>
      <c r="L36666">
        <v>33.435000000000002</v>
      </c>
    </row>
    <row r="36667" spans="1:12" x14ac:dyDescent="0.3">
      <c r="A36667" s="1" t="s">
        <v>244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0000000000001</v>
      </c>
      <c r="L36667">
        <v>34.29</v>
      </c>
    </row>
    <row r="36668" spans="1:12" x14ac:dyDescent="0.3">
      <c r="A36668" s="1" t="s">
        <v>244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3">
      <c r="A36669" s="1" t="s">
        <v>239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100000000001</v>
      </c>
    </row>
    <row r="36670" spans="1:12" x14ac:dyDescent="0.3">
      <c r="A36670" s="1" t="s">
        <v>239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700000000002</v>
      </c>
    </row>
    <row r="36671" spans="1:12" x14ac:dyDescent="0.3">
      <c r="A36671" s="1" t="s">
        <v>239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799999999997</v>
      </c>
      <c r="L36671">
        <v>728.78399999999999</v>
      </c>
    </row>
    <row r="36672" spans="1:12" x14ac:dyDescent="0.3">
      <c r="A36672" s="1" t="s">
        <v>239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3">
      <c r="A36673" s="1" t="s">
        <v>239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099999999992</v>
      </c>
    </row>
    <row r="36674" spans="1:12" x14ac:dyDescent="0.3">
      <c r="A36674" s="1" t="s">
        <v>239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3">
      <c r="A36675" s="1" t="s">
        <v>240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3">
      <c r="A36676" s="1" t="s">
        <v>240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69999999999998</v>
      </c>
      <c r="L36676">
        <v>4.851</v>
      </c>
    </row>
    <row r="36677" spans="1:12" x14ac:dyDescent="0.3">
      <c r="A36677" s="1" t="s">
        <v>240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69999999999998</v>
      </c>
      <c r="L36677">
        <v>4.851</v>
      </c>
    </row>
    <row r="36678" spans="1:12" x14ac:dyDescent="0.3">
      <c r="A36678" s="1" t="s">
        <v>240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099999999992</v>
      </c>
    </row>
    <row r="36679" spans="1:12" x14ac:dyDescent="0.3">
      <c r="A36679" s="1" t="s">
        <v>240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3">
      <c r="A36680" s="1" t="s">
        <v>240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</v>
      </c>
    </row>
    <row r="36681" spans="1:12" x14ac:dyDescent="0.3">
      <c r="A36681" s="1" t="s">
        <v>240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3">
      <c r="A36682" s="1" t="s">
        <v>311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0000000000001</v>
      </c>
      <c r="L36682">
        <v>34.29</v>
      </c>
    </row>
    <row r="36683" spans="1:12" x14ac:dyDescent="0.3">
      <c r="A36683" s="1" t="s">
        <v>240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000000000004</v>
      </c>
      <c r="L36683">
        <v>736.83</v>
      </c>
    </row>
    <row r="36684" spans="1:12" x14ac:dyDescent="0.3">
      <c r="A36684" s="1" t="s">
        <v>240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3">
      <c r="A36685" s="1" t="s">
        <v>240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3">
      <c r="A36686" s="1" t="s">
        <v>240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3">
      <c r="A36687" s="1" t="s">
        <v>240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3">
      <c r="A36688" s="1" t="s">
        <v>240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1000000000003</v>
      </c>
    </row>
    <row r="36689" spans="1:12" x14ac:dyDescent="0.3">
      <c r="A36689" s="1" t="s">
        <v>240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100000000006</v>
      </c>
    </row>
    <row r="36690" spans="1:12" x14ac:dyDescent="0.3">
      <c r="A36690" s="1" t="s">
        <v>240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3">
      <c r="A36691" s="1" t="s">
        <v>240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0000000000001</v>
      </c>
      <c r="L36691">
        <v>34.29</v>
      </c>
    </row>
    <row r="36692" spans="1:12" x14ac:dyDescent="0.3">
      <c r="A36692" s="1" t="s">
        <v>311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3">
      <c r="A36693" s="1" t="s">
        <v>240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</v>
      </c>
    </row>
    <row r="36694" spans="1:12" x14ac:dyDescent="0.3">
      <c r="A36694" s="1" t="s">
        <v>240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3">
      <c r="A36695" s="1" t="s">
        <v>240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3">
      <c r="A36696" s="1" t="s">
        <v>240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3">
      <c r="A36697" s="1" t="s">
        <v>241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3">
      <c r="A36698" s="1" t="s">
        <v>241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099999999992</v>
      </c>
    </row>
    <row r="36699" spans="1:12" x14ac:dyDescent="0.3">
      <c r="A36699" s="1" t="s">
        <v>241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6999999999998</v>
      </c>
      <c r="L36699">
        <v>321.20999999999998</v>
      </c>
    </row>
    <row r="36700" spans="1:12" x14ac:dyDescent="0.3">
      <c r="A36700" s="1" t="s">
        <v>241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3">
      <c r="A36701" s="1" t="s">
        <v>241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3">
      <c r="A36702" s="1" t="s">
        <v>241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3">
      <c r="A36703" s="1" t="s">
        <v>241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09999999999999</v>
      </c>
      <c r="L36703">
        <v>4.2929999999999993</v>
      </c>
    </row>
    <row r="36704" spans="1:12" x14ac:dyDescent="0.3">
      <c r="A36704" s="1" t="s">
        <v>241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3">
      <c r="A36705" s="1" t="s">
        <v>241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</v>
      </c>
    </row>
    <row r="36706" spans="1:12" x14ac:dyDescent="0.3">
      <c r="A36706" s="1" t="s">
        <v>241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3">
      <c r="A36707" s="1" t="s">
        <v>241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3">
      <c r="A36708" s="1" t="s">
        <v>241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3">
      <c r="A36709" s="1" t="s">
        <v>241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3">
      <c r="A36710" s="1" t="s">
        <v>241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000000000002</v>
      </c>
      <c r="L36710">
        <v>49.400999999999996</v>
      </c>
    </row>
    <row r="36711" spans="1:12" x14ac:dyDescent="0.3">
      <c r="A36711" s="1" t="s">
        <v>241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3">
      <c r="A36712" s="1" t="s">
        <v>241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3">
      <c r="A36713" s="1" t="s">
        <v>241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3">
      <c r="A36714" s="1" t="s">
        <v>312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3">
      <c r="A36715" s="1" t="s">
        <v>241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700000000002</v>
      </c>
    </row>
    <row r="36716" spans="1:12" x14ac:dyDescent="0.3">
      <c r="A36716" s="1" t="s">
        <v>241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3">
      <c r="A36717" s="1" t="s">
        <v>241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3">
      <c r="A36718" s="1" t="s">
        <v>241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3">
      <c r="A36719" s="1" t="s">
        <v>241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3">
      <c r="A36720" s="1" t="s">
        <v>241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3">
      <c r="A36721" s="1" t="s">
        <v>241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1000000000004</v>
      </c>
    </row>
    <row r="36722" spans="1:12" x14ac:dyDescent="0.3">
      <c r="A36722" s="1" t="s">
        <v>241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3">
      <c r="A36723" s="1" t="s">
        <v>241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09999999999999</v>
      </c>
      <c r="L36723">
        <v>4.2929999999999993</v>
      </c>
    </row>
    <row r="36724" spans="1:12" x14ac:dyDescent="0.3">
      <c r="A36724" s="1" t="s">
        <v>241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099999999992</v>
      </c>
    </row>
    <row r="36725" spans="1:12" x14ac:dyDescent="0.3">
      <c r="A36725" s="1" t="s">
        <v>241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3">
      <c r="A36726" s="1" t="s">
        <v>241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3">
      <c r="A36727" s="1" t="s">
        <v>241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3">
      <c r="A36728" s="1" t="s">
        <v>241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3">
      <c r="A36729" s="1" t="s">
        <v>241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3">
      <c r="A36730" s="1" t="s">
        <v>241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0000000000001</v>
      </c>
      <c r="L36730">
        <v>34.29</v>
      </c>
    </row>
    <row r="36731" spans="1:12" x14ac:dyDescent="0.3">
      <c r="A36731" s="1" t="s">
        <v>241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100000000006</v>
      </c>
    </row>
    <row r="36732" spans="1:12" x14ac:dyDescent="0.3">
      <c r="A36732" s="1" t="s">
        <v>241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</v>
      </c>
    </row>
    <row r="36733" spans="1:12" x14ac:dyDescent="0.3">
      <c r="A36733" s="1" t="s">
        <v>241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00000000002</v>
      </c>
      <c r="L36733">
        <v>542.11500000000001</v>
      </c>
    </row>
    <row r="36734" spans="1:12" x14ac:dyDescent="0.3">
      <c r="A36734" s="1" t="s">
        <v>241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1999999999997</v>
      </c>
    </row>
    <row r="36735" spans="1:12" x14ac:dyDescent="0.3">
      <c r="A36735" s="1" t="s">
        <v>241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3">
      <c r="A36736" s="1" t="s">
        <v>241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3">
      <c r="A36737" s="1" t="s">
        <v>241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3">
      <c r="A36738" s="1" t="s">
        <v>241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3">
      <c r="A36739" s="1" t="s">
        <v>244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3">
      <c r="A36740" s="1" t="s">
        <v>244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3">
      <c r="A36741" s="1" t="s">
        <v>244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1999999999997</v>
      </c>
    </row>
    <row r="36742" spans="1:12" x14ac:dyDescent="0.3">
      <c r="A36742" s="1" t="s">
        <v>244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3">
      <c r="A36743" s="1" t="s">
        <v>244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3">
      <c r="A36744" s="1" t="s">
        <v>242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000000000002</v>
      </c>
      <c r="L36744">
        <v>65.600999999999999</v>
      </c>
    </row>
    <row r="36745" spans="1:12" x14ac:dyDescent="0.3">
      <c r="A36745" s="1" t="s">
        <v>242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700000000002</v>
      </c>
    </row>
    <row r="36746" spans="1:12" x14ac:dyDescent="0.3">
      <c r="A36746" s="1" t="s">
        <v>242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3">
      <c r="A36747" s="1" t="s">
        <v>242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3">
      <c r="A36748" s="1" t="s">
        <v>242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3">
      <c r="A36749" s="1" t="s">
        <v>242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4999999999999</v>
      </c>
      <c r="L36749">
        <v>33.435000000000002</v>
      </c>
    </row>
    <row r="36750" spans="1:12" x14ac:dyDescent="0.3">
      <c r="A36750" s="1" t="s">
        <v>242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3">
      <c r="A36751" s="1" t="s">
        <v>242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3">
      <c r="A36752" s="1" t="s">
        <v>242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6999999999998</v>
      </c>
      <c r="L36752">
        <v>321.20999999999998</v>
      </c>
    </row>
    <row r="36753" spans="1:12" x14ac:dyDescent="0.3">
      <c r="A36753" s="1" t="s">
        <v>242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3">
      <c r="A36754" s="1" t="s">
        <v>242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6999999999998</v>
      </c>
      <c r="L36754">
        <v>321.20999999999998</v>
      </c>
    </row>
    <row r="36755" spans="1:12" x14ac:dyDescent="0.3">
      <c r="A36755" s="1" t="s">
        <v>242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3">
      <c r="A36756" s="1" t="s">
        <v>242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3">
      <c r="A36757" s="1" t="s">
        <v>242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3">
      <c r="A36758" s="1" t="s">
        <v>242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09999999999999</v>
      </c>
      <c r="L36758">
        <v>4.2929999999999993</v>
      </c>
    </row>
    <row r="36759" spans="1:12" x14ac:dyDescent="0.3">
      <c r="A36759" s="1" t="s">
        <v>242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3">
      <c r="A36760" s="1" t="s">
        <v>242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3">
      <c r="A36761" s="1" t="s">
        <v>242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000000000002</v>
      </c>
      <c r="L36761">
        <v>49.400999999999996</v>
      </c>
    </row>
    <row r="36762" spans="1:12" x14ac:dyDescent="0.3">
      <c r="A36762" s="1" t="s">
        <v>242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69999999999998</v>
      </c>
      <c r="L36762">
        <v>4.851</v>
      </c>
    </row>
    <row r="36763" spans="1:12" x14ac:dyDescent="0.3">
      <c r="A36763" s="1" t="s">
        <v>242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3">
      <c r="A36764" s="1" t="s">
        <v>242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1000000000004</v>
      </c>
    </row>
    <row r="36765" spans="1:12" x14ac:dyDescent="0.3">
      <c r="A36765" s="1" t="s">
        <v>242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3">
      <c r="A36766" s="1" t="s">
        <v>242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700000000002</v>
      </c>
    </row>
    <row r="36767" spans="1:12" x14ac:dyDescent="0.3">
      <c r="A36767" s="1" t="s">
        <v>242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3">
      <c r="A36768" s="1" t="s">
        <v>242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6999999999998</v>
      </c>
      <c r="L36768">
        <v>321.20999999999998</v>
      </c>
    </row>
    <row r="36769" spans="1:12" x14ac:dyDescent="0.3">
      <c r="A36769" s="1" t="s">
        <v>242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69999999999998</v>
      </c>
      <c r="L36769">
        <v>4.851</v>
      </c>
    </row>
    <row r="36770" spans="1:12" x14ac:dyDescent="0.3">
      <c r="A36770" s="1" t="s">
        <v>242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3">
      <c r="A36771" s="1" t="s">
        <v>242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3">
      <c r="A36772" s="1" t="s">
        <v>243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3">
      <c r="A36773" s="1" t="s">
        <v>243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3">
      <c r="A36774" s="1" t="s">
        <v>243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3">
      <c r="A36775" s="1" t="s">
        <v>243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3">
      <c r="A36776" s="1" t="s">
        <v>243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3">
      <c r="A36777" s="1" t="s">
        <v>243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3">
      <c r="A36778" s="1" t="s">
        <v>243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0999999999997</v>
      </c>
    </row>
    <row r="36779" spans="1:12" x14ac:dyDescent="0.3">
      <c r="A36779" s="1" t="s">
        <v>243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69999999999998</v>
      </c>
      <c r="L36779">
        <v>4.851</v>
      </c>
    </row>
    <row r="36780" spans="1:12" x14ac:dyDescent="0.3">
      <c r="A36780" s="1" t="s">
        <v>243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69999999999998</v>
      </c>
      <c r="L36780">
        <v>4.851</v>
      </c>
    </row>
    <row r="36781" spans="1:12" x14ac:dyDescent="0.3">
      <c r="A36781" s="1" t="s">
        <v>243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3">
      <c r="A36782" s="1" t="s">
        <v>243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100000000006</v>
      </c>
    </row>
    <row r="36783" spans="1:12" x14ac:dyDescent="0.3">
      <c r="A36783" s="1" t="s">
        <v>243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099999999992</v>
      </c>
    </row>
    <row r="36784" spans="1:12" x14ac:dyDescent="0.3">
      <c r="A36784" s="1" t="s">
        <v>229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49999999998</v>
      </c>
    </row>
    <row r="36785" spans="1:12" x14ac:dyDescent="0.3">
      <c r="A36785" s="1" t="s">
        <v>229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3">
      <c r="A36786" s="1" t="s">
        <v>229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3">
      <c r="A36787" s="1" t="s">
        <v>229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3">
      <c r="A36788" s="1" t="s">
        <v>229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3">
      <c r="A36789" s="1" t="s">
        <v>229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3">
      <c r="A36790" s="1" t="s">
        <v>229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40000000001</v>
      </c>
    </row>
    <row r="36791" spans="1:12" x14ac:dyDescent="0.3">
      <c r="A36791" s="1" t="s">
        <v>229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49999999998</v>
      </c>
    </row>
    <row r="36792" spans="1:12" x14ac:dyDescent="0.3">
      <c r="A36792" s="1" t="s">
        <v>229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3">
      <c r="A36793" s="1" t="s">
        <v>229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3">
      <c r="A36794" s="1" t="s">
        <v>229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</v>
      </c>
    </row>
    <row r="36795" spans="1:12" x14ac:dyDescent="0.3">
      <c r="A36795" s="1" t="s">
        <v>229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3">
      <c r="A36796" s="1" t="s">
        <v>229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3">
      <c r="A36797" s="1" t="s">
        <v>243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3">
      <c r="A36798" s="1" t="s">
        <v>229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100000000004</v>
      </c>
    </row>
    <row r="36799" spans="1:12" x14ac:dyDescent="0.3">
      <c r="A36799" s="1" t="s">
        <v>229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3">
      <c r="A36800" s="1" t="s">
        <v>229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3">
      <c r="A36801" s="1" t="s">
        <v>229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0999999999999</v>
      </c>
    </row>
    <row r="36802" spans="1:12" x14ac:dyDescent="0.3">
      <c r="A36802" s="1" t="s">
        <v>230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49999999998</v>
      </c>
    </row>
    <row r="36803" spans="1:12" x14ac:dyDescent="0.3">
      <c r="A36803" s="1" t="s">
        <v>230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49999999998</v>
      </c>
    </row>
    <row r="36804" spans="1:12" x14ac:dyDescent="0.3">
      <c r="A36804" s="1" t="s">
        <v>230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40000000001</v>
      </c>
    </row>
    <row r="36805" spans="1:12" x14ac:dyDescent="0.3">
      <c r="A36805" s="1" t="s">
        <v>230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3">
      <c r="A36806" s="1" t="s">
        <v>230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0999999999999</v>
      </c>
    </row>
    <row r="36807" spans="1:12" x14ac:dyDescent="0.3">
      <c r="A36807" s="1" t="s">
        <v>230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3">
      <c r="A36808" s="1" t="s">
        <v>230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3">
      <c r="A36809" s="1" t="s">
        <v>230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40000000001</v>
      </c>
    </row>
    <row r="36810" spans="1:12" x14ac:dyDescent="0.3">
      <c r="A36810" s="1" t="s">
        <v>230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3">
      <c r="A36811" s="1" t="s">
        <v>230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3">
      <c r="A36812" s="1" t="s">
        <v>230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3">
      <c r="A36813" s="1" t="s">
        <v>230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3">
      <c r="A36814" s="1" t="s">
        <v>230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</v>
      </c>
    </row>
    <row r="36815" spans="1:12" x14ac:dyDescent="0.3">
      <c r="A36815" s="1" t="s">
        <v>230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3">
      <c r="A36816" s="1" t="s">
        <v>230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3">
      <c r="A36817" s="1" t="s">
        <v>230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3">
      <c r="A36818" s="1" t="s">
        <v>230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1000000000005</v>
      </c>
    </row>
    <row r="36819" spans="1:12" x14ac:dyDescent="0.3">
      <c r="A36819" s="1" t="s">
        <v>230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3">
      <c r="A36820" s="1" t="s">
        <v>230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3">
      <c r="A36821" s="1" t="s">
        <v>230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100000000004</v>
      </c>
    </row>
    <row r="36822" spans="1:12" x14ac:dyDescent="0.3">
      <c r="A36822" s="1" t="s">
        <v>230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3">
      <c r="A36823" s="1" t="s">
        <v>230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100000000004</v>
      </c>
    </row>
    <row r="36824" spans="1:12" x14ac:dyDescent="0.3">
      <c r="A36824" s="1" t="s">
        <v>231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3">
      <c r="A36825" s="1" t="s">
        <v>231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3">
      <c r="A36826" s="1" t="s">
        <v>231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3">
      <c r="A36827" s="1" t="s">
        <v>231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1000000000005</v>
      </c>
    </row>
    <row r="36828" spans="1:12" x14ac:dyDescent="0.3">
      <c r="A36828" s="1" t="s">
        <v>231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3">
      <c r="A36829" s="1" t="s">
        <v>231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1000000000005</v>
      </c>
    </row>
    <row r="36830" spans="1:12" x14ac:dyDescent="0.3">
      <c r="A36830" s="1" t="s">
        <v>231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3">
      <c r="A36831" s="1" t="s">
        <v>231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3">
      <c r="A36832" s="1" t="s">
        <v>231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3">
      <c r="A36833" s="1" t="s">
        <v>231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1000000000005</v>
      </c>
    </row>
    <row r="36834" spans="1:12" x14ac:dyDescent="0.3">
      <c r="A36834" s="1" t="s">
        <v>231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3">
      <c r="A36835" s="1" t="s">
        <v>231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3">
      <c r="A36836" s="1" t="s">
        <v>231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3">
      <c r="A36837" s="1" t="s">
        <v>231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3">
      <c r="A36838" s="1" t="s">
        <v>231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3">
      <c r="A36839" s="1" t="s">
        <v>231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3">
      <c r="A36840" s="1" t="s">
        <v>231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3">
      <c r="A36841" s="1" t="s">
        <v>231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100000000004</v>
      </c>
    </row>
    <row r="36842" spans="1:12" x14ac:dyDescent="0.3">
      <c r="A36842" s="1" t="s">
        <v>231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3">
      <c r="A36843" s="1" t="s">
        <v>231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100000000004</v>
      </c>
    </row>
    <row r="36844" spans="1:12" x14ac:dyDescent="0.3">
      <c r="A36844" s="1" t="s">
        <v>231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0999999999999</v>
      </c>
    </row>
    <row r="36845" spans="1:12" x14ac:dyDescent="0.3">
      <c r="A36845" s="1" t="s">
        <v>231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3">
      <c r="A36846" s="1" t="s">
        <v>231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3">
      <c r="A36847" s="1" t="s">
        <v>231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3">
      <c r="A36848" s="1" t="s">
        <v>231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3">
      <c r="A36849" s="1" t="s">
        <v>231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3">
      <c r="A36850" s="1" t="s">
        <v>243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40000000001</v>
      </c>
    </row>
    <row r="36851" spans="1:12" x14ac:dyDescent="0.3">
      <c r="A36851" s="1" t="s">
        <v>243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</v>
      </c>
    </row>
    <row r="36852" spans="1:12" x14ac:dyDescent="0.3">
      <c r="A36852" s="1" t="s">
        <v>243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3">
      <c r="A36853" s="1" t="s">
        <v>243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49999999998</v>
      </c>
    </row>
    <row r="36854" spans="1:12" x14ac:dyDescent="0.3">
      <c r="A36854" s="1" t="s">
        <v>243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40000000001</v>
      </c>
    </row>
    <row r="36855" spans="1:12" x14ac:dyDescent="0.3">
      <c r="A36855" s="1" t="s">
        <v>243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3">
      <c r="A36856" s="1" t="s">
        <v>232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3">
      <c r="A36857" s="1" t="s">
        <v>232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100000000004</v>
      </c>
    </row>
    <row r="36858" spans="1:12" x14ac:dyDescent="0.3">
      <c r="A36858" s="1" t="s">
        <v>232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3">
      <c r="A36859" s="1" t="s">
        <v>232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100000000004</v>
      </c>
    </row>
    <row r="36860" spans="1:12" x14ac:dyDescent="0.3">
      <c r="A36860" s="1" t="s">
        <v>232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3">
      <c r="A36861" s="1" t="s">
        <v>232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3">
      <c r="A36862" s="1" t="s">
        <v>232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3">
      <c r="A36863" s="1" t="s">
        <v>232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3">
      <c r="A36864" s="1" t="s">
        <v>232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</v>
      </c>
    </row>
    <row r="36865" spans="1:12" x14ac:dyDescent="0.3">
      <c r="A36865" s="1" t="s">
        <v>232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49999999998</v>
      </c>
    </row>
    <row r="36866" spans="1:12" x14ac:dyDescent="0.3">
      <c r="A36866" s="1" t="s">
        <v>232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</v>
      </c>
    </row>
    <row r="36867" spans="1:12" x14ac:dyDescent="0.3">
      <c r="A36867" s="1" t="s">
        <v>232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3">
      <c r="A36868" s="1" t="s">
        <v>232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3">
      <c r="A36869" s="1" t="s">
        <v>232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100000000004</v>
      </c>
    </row>
    <row r="36870" spans="1:12" x14ac:dyDescent="0.3">
      <c r="A36870" s="1" t="s">
        <v>232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3">
      <c r="A36871" s="1" t="s">
        <v>309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3">
      <c r="A36872" s="1" t="s">
        <v>309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100000000004</v>
      </c>
    </row>
    <row r="36873" spans="1:12" x14ac:dyDescent="0.3">
      <c r="A36873" s="1" t="s">
        <v>232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3">
      <c r="A36874" s="1" t="s">
        <v>232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3">
      <c r="A36875" s="1" t="s">
        <v>232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3">
      <c r="A36876" s="1" t="s">
        <v>232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100000000004</v>
      </c>
    </row>
    <row r="36877" spans="1:12" x14ac:dyDescent="0.3">
      <c r="A36877" s="1" t="s">
        <v>232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3">
      <c r="A36878" s="1" t="s">
        <v>232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100000000004</v>
      </c>
    </row>
    <row r="36879" spans="1:12" x14ac:dyDescent="0.3">
      <c r="A36879" s="1" t="s">
        <v>232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3">
      <c r="A36880" s="1" t="s">
        <v>232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3">
      <c r="A36881" s="1" t="s">
        <v>232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3">
      <c r="A36882" s="1" t="s">
        <v>232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40000000001</v>
      </c>
    </row>
    <row r="36883" spans="1:12" x14ac:dyDescent="0.3">
      <c r="A36883" s="1" t="s">
        <v>232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3">
      <c r="A36884" s="1" t="s">
        <v>232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3">
      <c r="A36885" s="1" t="s">
        <v>232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3">
      <c r="A36886" s="1" t="s">
        <v>232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0999999999999</v>
      </c>
    </row>
    <row r="36887" spans="1:12" x14ac:dyDescent="0.3">
      <c r="A36887" s="1" t="s">
        <v>232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3">
      <c r="A36888" s="1" t="s">
        <v>232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1</v>
      </c>
    </row>
    <row r="36889" spans="1:12" x14ac:dyDescent="0.3">
      <c r="A36889" s="1" t="s">
        <v>232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1000000000005</v>
      </c>
    </row>
    <row r="36890" spans="1:12" x14ac:dyDescent="0.3">
      <c r="A36890" s="1" t="s">
        <v>232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0999999999999</v>
      </c>
    </row>
    <row r="36891" spans="1:12" x14ac:dyDescent="0.3">
      <c r="A36891" s="1" t="s">
        <v>309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3">
      <c r="A36892" s="1" t="s">
        <v>232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100000000004</v>
      </c>
    </row>
    <row r="36893" spans="1:12" x14ac:dyDescent="0.3">
      <c r="A36893" s="1" t="s">
        <v>232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3">
      <c r="A36894" s="1" t="s">
        <v>233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100000000004</v>
      </c>
    </row>
    <row r="36895" spans="1:12" x14ac:dyDescent="0.3">
      <c r="A36895" s="1" t="s">
        <v>233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0999999999999</v>
      </c>
    </row>
    <row r="36896" spans="1:12" x14ac:dyDescent="0.3">
      <c r="A36896" s="1" t="s">
        <v>233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3">
      <c r="A36897" s="1" t="s">
        <v>233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49999999998</v>
      </c>
    </row>
    <row r="36898" spans="1:12" x14ac:dyDescent="0.3">
      <c r="A36898" s="1" t="s">
        <v>233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40000000001</v>
      </c>
    </row>
    <row r="36899" spans="1:12" x14ac:dyDescent="0.3">
      <c r="A36899" s="1" t="s">
        <v>233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3">
      <c r="A36900" s="1" t="s">
        <v>233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49999999998</v>
      </c>
    </row>
    <row r="36901" spans="1:12" x14ac:dyDescent="0.3">
      <c r="A36901" s="1" t="s">
        <v>233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3">
      <c r="A36902" s="1" t="s">
        <v>233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49999999998</v>
      </c>
    </row>
    <row r="36903" spans="1:12" x14ac:dyDescent="0.3">
      <c r="A36903" s="1" t="s">
        <v>233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3">
      <c r="A36904" s="1" t="s">
        <v>233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1</v>
      </c>
    </row>
    <row r="36905" spans="1:12" x14ac:dyDescent="0.3">
      <c r="A36905" s="1" t="s">
        <v>233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3">
      <c r="A36906" s="1" t="s">
        <v>233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3">
      <c r="A36907" s="1" t="s">
        <v>233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1000000000005</v>
      </c>
    </row>
    <row r="36908" spans="1:12" x14ac:dyDescent="0.3">
      <c r="A36908" s="1" t="s">
        <v>233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3">
      <c r="A36909" s="1" t="s">
        <v>233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100000000004</v>
      </c>
    </row>
    <row r="36910" spans="1:12" x14ac:dyDescent="0.3">
      <c r="A36910" s="1" t="s">
        <v>233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100000000004</v>
      </c>
    </row>
    <row r="36911" spans="1:12" x14ac:dyDescent="0.3">
      <c r="A36911" s="1" t="s">
        <v>233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3">
      <c r="A36912" s="1" t="s">
        <v>233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3">
      <c r="A36913" s="1" t="s">
        <v>233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3">
      <c r="A36914" s="1" t="s">
        <v>233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100000000004</v>
      </c>
    </row>
    <row r="36915" spans="1:12" x14ac:dyDescent="0.3">
      <c r="A36915" s="1" t="s">
        <v>233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100000000004</v>
      </c>
    </row>
    <row r="36916" spans="1:12" x14ac:dyDescent="0.3">
      <c r="A36916" s="1" t="s">
        <v>233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3">
      <c r="A36917" s="1" t="s">
        <v>233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3">
      <c r="A36918" s="1" t="s">
        <v>233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3">
      <c r="A36919" s="1" t="s">
        <v>233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100000000004</v>
      </c>
    </row>
    <row r="36920" spans="1:12" x14ac:dyDescent="0.3">
      <c r="A36920" s="1" t="s">
        <v>233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1</v>
      </c>
    </row>
    <row r="36921" spans="1:12" x14ac:dyDescent="0.3">
      <c r="A36921" s="1" t="s">
        <v>233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3">
      <c r="A36922" s="1" t="s">
        <v>233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3">
      <c r="A36923" s="1" t="s">
        <v>233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3">
      <c r="A36924" s="1" t="s">
        <v>233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100000000004</v>
      </c>
    </row>
    <row r="36925" spans="1:12" x14ac:dyDescent="0.3">
      <c r="A36925" s="1" t="s">
        <v>233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3">
      <c r="A36926" s="1" t="s">
        <v>233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3">
      <c r="A36927" s="1" t="s">
        <v>233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3">
      <c r="A36928" s="1" t="s">
        <v>233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3">
      <c r="A36929" s="1" t="s">
        <v>233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700000000002</v>
      </c>
    </row>
    <row r="36930" spans="1:12" x14ac:dyDescent="0.3">
      <c r="A36930" s="1" t="s">
        <v>233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3">
      <c r="A36931" s="1" t="s">
        <v>233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100000000006</v>
      </c>
    </row>
    <row r="36932" spans="1:12" x14ac:dyDescent="0.3">
      <c r="A36932" s="1" t="s">
        <v>233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29999999999993</v>
      </c>
    </row>
    <row r="36933" spans="1:12" x14ac:dyDescent="0.3">
      <c r="A36933" s="1" t="s">
        <v>233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3">
      <c r="A36934" s="1" t="s">
        <v>233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3">
      <c r="A36935" s="1" t="s">
        <v>233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3">
      <c r="A36936" s="1" t="s">
        <v>233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3">
      <c r="A36937" s="1" t="s">
        <v>233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3">
      <c r="A36938" s="1" t="s">
        <v>234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3">
      <c r="A36939" s="1" t="s">
        <v>234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100000000001</v>
      </c>
    </row>
    <row r="36940" spans="1:12" x14ac:dyDescent="0.3">
      <c r="A36940" s="1" t="s">
        <v>234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3">
      <c r="A36941" s="1" t="s">
        <v>243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3">
      <c r="A36942" s="1" t="s">
        <v>243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3">
      <c r="A36943" s="1" t="s">
        <v>243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3">
      <c r="A36944" s="1" t="s">
        <v>243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700000000002</v>
      </c>
    </row>
    <row r="36945" spans="1:12" x14ac:dyDescent="0.3">
      <c r="A36945" s="1" t="s">
        <v>243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3">
      <c r="A36946" s="1" t="s">
        <v>243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3">
      <c r="A36947" s="1" t="s">
        <v>243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3">
      <c r="A36948" s="1" t="s">
        <v>243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700000000002</v>
      </c>
    </row>
    <row r="36949" spans="1:12" x14ac:dyDescent="0.3">
      <c r="A36949" s="1" t="s">
        <v>3605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3">
      <c r="A36950" s="1" t="s">
        <v>234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3">
      <c r="A36951" s="1" t="s">
        <v>234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3">
      <c r="A36952" s="1" t="s">
        <v>234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3">
      <c r="A36953" s="1" t="s">
        <v>234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700000000002</v>
      </c>
    </row>
    <row r="36954" spans="1:12" x14ac:dyDescent="0.3">
      <c r="A36954" s="1" t="s">
        <v>234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3">
      <c r="A36955" s="1" t="s">
        <v>234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3">
      <c r="A36956" s="1" t="s">
        <v>234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3">
      <c r="A36957" s="1" t="s">
        <v>234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100000000006</v>
      </c>
    </row>
    <row r="36958" spans="1:12" x14ac:dyDescent="0.3">
      <c r="A36958" s="1" t="s">
        <v>234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3">
      <c r="A36959" s="1" t="s">
        <v>234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0999999999997</v>
      </c>
    </row>
    <row r="36960" spans="1:12" x14ac:dyDescent="0.3">
      <c r="A36960" s="1" t="s">
        <v>234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100000000006</v>
      </c>
    </row>
    <row r="36961" spans="1:12" x14ac:dyDescent="0.3">
      <c r="A36961" s="1" t="s">
        <v>234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3">
      <c r="A36962" s="1" t="s">
        <v>234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0999999999997</v>
      </c>
    </row>
    <row r="36963" spans="1:12" x14ac:dyDescent="0.3">
      <c r="A36963" s="1" t="s">
        <v>234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3">
      <c r="A36964" s="1" t="s">
        <v>234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3">
      <c r="A36965" s="1" t="s">
        <v>234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3">
      <c r="A36966" s="1" t="s">
        <v>235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1000000000003</v>
      </c>
    </row>
    <row r="36967" spans="1:12" x14ac:dyDescent="0.3">
      <c r="A36967" s="1" t="s">
        <v>235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0999999999997</v>
      </c>
    </row>
    <row r="36968" spans="1:12" x14ac:dyDescent="0.3">
      <c r="A36968" s="1" t="s">
        <v>235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3">
      <c r="A36969" s="1" t="s">
        <v>235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3">
      <c r="A36970" s="1" t="s">
        <v>235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10000000000003</v>
      </c>
    </row>
    <row r="36971" spans="1:12" x14ac:dyDescent="0.3">
      <c r="A36971" s="1" t="s">
        <v>235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3">
      <c r="A36972" s="1" t="s">
        <v>235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3">
      <c r="A36973" s="1" t="s">
        <v>235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3">
      <c r="A36974" s="1" t="s">
        <v>235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700000000002</v>
      </c>
    </row>
    <row r="36975" spans="1:12" x14ac:dyDescent="0.3">
      <c r="A36975" s="1" t="s">
        <v>310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3">
      <c r="A36976" s="1" t="s">
        <v>235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100000000006</v>
      </c>
    </row>
    <row r="36977" spans="1:12" x14ac:dyDescent="0.3">
      <c r="A36977" s="1" t="s">
        <v>235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3">
      <c r="A36978" s="1" t="s">
        <v>235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3">
      <c r="A36979" s="1" t="s">
        <v>235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3">
      <c r="A36980" s="1" t="s">
        <v>235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3">
      <c r="A36981" s="1" t="s">
        <v>235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100000000006</v>
      </c>
    </row>
    <row r="36982" spans="1:12" x14ac:dyDescent="0.3">
      <c r="A36982" s="1" t="s">
        <v>235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099999999992</v>
      </c>
    </row>
    <row r="36983" spans="1:12" x14ac:dyDescent="0.3">
      <c r="A36983" s="1" t="s">
        <v>235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3">
      <c r="A36984" s="1" t="s">
        <v>235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3">
      <c r="A36985" s="1" t="s">
        <v>235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3">
      <c r="A36986" s="1" t="s">
        <v>235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3">
      <c r="A36987" s="1" t="s">
        <v>235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3">
      <c r="A36988" s="1" t="s">
        <v>235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3">
      <c r="A36989" s="1" t="s">
        <v>235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3">
      <c r="A36990" s="1" t="s">
        <v>235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3">
      <c r="A36991" s="1" t="s">
        <v>235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3">
      <c r="A36992" s="1" t="s">
        <v>235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3">
      <c r="A36993" s="1" t="s">
        <v>235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3">
      <c r="A36994" s="1" t="s">
        <v>235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3">
      <c r="A36995" s="1" t="s">
        <v>235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3">
      <c r="A36996" s="1" t="s">
        <v>235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10000000000003</v>
      </c>
    </row>
    <row r="36997" spans="1:12" x14ac:dyDescent="0.3">
      <c r="A36997" s="1" t="s">
        <v>235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3">
      <c r="A36998" s="1" t="s">
        <v>235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100000000006</v>
      </c>
    </row>
    <row r="36999" spans="1:12" x14ac:dyDescent="0.3">
      <c r="A36999" s="1" t="s">
        <v>235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100000000006</v>
      </c>
    </row>
    <row r="37000" spans="1:12" x14ac:dyDescent="0.3">
      <c r="A37000" s="1" t="s">
        <v>235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3">
      <c r="A37001" s="1" t="s">
        <v>235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3">
      <c r="A37002" s="1" t="s">
        <v>235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1000000000003</v>
      </c>
    </row>
    <row r="37003" spans="1:12" x14ac:dyDescent="0.3">
      <c r="A37003" s="1" t="s">
        <v>235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3">
      <c r="A37004" s="1" t="s">
        <v>235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3">
      <c r="A37005" s="1" t="s">
        <v>235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</v>
      </c>
    </row>
    <row r="37006" spans="1:12" x14ac:dyDescent="0.3">
      <c r="A37006" s="1" t="s">
        <v>235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3">
      <c r="A37007" s="1" t="s">
        <v>235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3">
      <c r="A37008" s="1" t="s">
        <v>235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3">
      <c r="A37009" s="1" t="s">
        <v>235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3">
      <c r="A37010" s="1" t="s">
        <v>235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3">
      <c r="A37011" s="1" t="s">
        <v>236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29999999999993</v>
      </c>
    </row>
    <row r="37012" spans="1:12" x14ac:dyDescent="0.3">
      <c r="A37012" s="1" t="s">
        <v>236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3">
      <c r="A37013" s="1" t="s">
        <v>236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3">
      <c r="A37014" s="1" t="s">
        <v>236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3">
      <c r="A37015" s="1" t="s">
        <v>236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3">
      <c r="A37016" s="1" t="s">
        <v>236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3">
      <c r="A37017" s="1" t="s">
        <v>236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3">
      <c r="A37018" s="1" t="s">
        <v>236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100000000006</v>
      </c>
    </row>
    <row r="37019" spans="1:12" x14ac:dyDescent="0.3">
      <c r="A37019" s="1" t="s">
        <v>236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3">
      <c r="A37020" s="1" t="s">
        <v>236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3">
      <c r="A37021" s="1" t="s">
        <v>236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3">
      <c r="A37022" s="1" t="s">
        <v>236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3">
      <c r="A37023" s="1" t="s">
        <v>236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3">
      <c r="A37024" s="1" t="s">
        <v>236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3">
      <c r="A37025" s="1" t="s">
        <v>236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3">
      <c r="A37026" s="1" t="s">
        <v>236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100000000006</v>
      </c>
    </row>
    <row r="37027" spans="1:12" x14ac:dyDescent="0.3">
      <c r="A37027" s="1" t="s">
        <v>236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3">
      <c r="A37028" s="1" t="s">
        <v>236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</v>
      </c>
    </row>
    <row r="37029" spans="1:12" x14ac:dyDescent="0.3">
      <c r="A37029" s="1" t="s">
        <v>236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1999999999997</v>
      </c>
    </row>
    <row r="37030" spans="1:12" x14ac:dyDescent="0.3">
      <c r="A37030" s="1" t="s">
        <v>236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3">
      <c r="A37031" s="1" t="s">
        <v>236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3">
      <c r="A37032" s="1" t="s">
        <v>236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3">
      <c r="A37033" s="1" t="s">
        <v>236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3">
      <c r="A37034" s="1" t="s">
        <v>243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3">
      <c r="A37035" s="1" t="s">
        <v>243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700000000002</v>
      </c>
    </row>
    <row r="37036" spans="1:12" x14ac:dyDescent="0.3">
      <c r="A37036" s="1" t="s">
        <v>243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3">
      <c r="A37037" s="1" t="s">
        <v>243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3">
      <c r="A37038" s="1" t="s">
        <v>243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3">
      <c r="A37039" s="1" t="s">
        <v>243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3">
      <c r="A37040" s="1" t="s">
        <v>243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3">
      <c r="A37041" s="1" t="s">
        <v>243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3">
      <c r="A37042" s="1" t="s">
        <v>243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3">
      <c r="A37043" s="1" t="s">
        <v>243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3">
      <c r="A37044" s="1" t="s">
        <v>243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3">
      <c r="A37045" s="1" t="s">
        <v>243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3">
      <c r="A37046" s="1" t="s">
        <v>237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3">
      <c r="A37047" s="1" t="s">
        <v>237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3">
      <c r="A37048" s="1" t="s">
        <v>237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0999999999996</v>
      </c>
    </row>
    <row r="37049" spans="1:12" x14ac:dyDescent="0.3">
      <c r="A37049" s="1" t="s">
        <v>237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3">
      <c r="A37050" s="1" t="s">
        <v>237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3">
      <c r="A37051" s="1" t="s">
        <v>237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3">
      <c r="A37052" s="1" t="s">
        <v>237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3">
      <c r="A37053" s="1" t="s">
        <v>237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700000000002</v>
      </c>
    </row>
    <row r="37054" spans="1:12" x14ac:dyDescent="0.3">
      <c r="A37054" s="1" t="s">
        <v>237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3">
      <c r="A37055" s="1" t="s">
        <v>237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3">
      <c r="A37056" s="1" t="s">
        <v>237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099999999992</v>
      </c>
    </row>
    <row r="37057" spans="1:12" x14ac:dyDescent="0.3">
      <c r="A37057" s="1" t="s">
        <v>237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3">
      <c r="A37058" s="1" t="s">
        <v>237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3">
      <c r="A37059" s="1" t="s">
        <v>237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3">
      <c r="A37060" s="1" t="s">
        <v>237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1000000000004</v>
      </c>
    </row>
    <row r="37061" spans="1:12" x14ac:dyDescent="0.3">
      <c r="A37061" s="1" t="s">
        <v>237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0999999999997</v>
      </c>
    </row>
    <row r="37062" spans="1:12" x14ac:dyDescent="0.3">
      <c r="A37062" s="1" t="s">
        <v>310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3">
      <c r="A37063" s="1" t="s">
        <v>237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3">
      <c r="A37064" s="1" t="s">
        <v>237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1000000000003</v>
      </c>
    </row>
    <row r="37065" spans="1:12" x14ac:dyDescent="0.3">
      <c r="A37065" s="1" t="s">
        <v>237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100000000006</v>
      </c>
    </row>
    <row r="37066" spans="1:12" x14ac:dyDescent="0.3">
      <c r="A37066" s="1" t="s">
        <v>237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3">
      <c r="A37067" s="1" t="s">
        <v>237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3">
      <c r="A37068" s="1" t="s">
        <v>237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3">
      <c r="A37069" s="1" t="s">
        <v>237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3">
      <c r="A37070" s="1" t="s">
        <v>237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3">
      <c r="A37071" s="1" t="s">
        <v>237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099999999992</v>
      </c>
    </row>
    <row r="37072" spans="1:12" x14ac:dyDescent="0.3">
      <c r="A37072" s="1" t="s">
        <v>237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3">
      <c r="A37073" s="1" t="s">
        <v>238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3">
      <c r="A37074" s="1" t="s">
        <v>238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0999999999997</v>
      </c>
    </row>
    <row r="37075" spans="1:12" x14ac:dyDescent="0.3">
      <c r="A37075" s="1" t="s">
        <v>238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100000000006</v>
      </c>
    </row>
    <row r="37076" spans="1:12" x14ac:dyDescent="0.3">
      <c r="A37076" s="1" t="s">
        <v>238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3">
      <c r="A37077" s="1" t="s">
        <v>238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3">
      <c r="A37078" s="1" t="s">
        <v>238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3">
      <c r="A37079" s="1" t="s">
        <v>238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3">
      <c r="A37080" s="1" t="s">
        <v>238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3">
      <c r="A37081" s="1" t="s">
        <v>238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100000000006</v>
      </c>
    </row>
    <row r="37082" spans="1:12" x14ac:dyDescent="0.3">
      <c r="A37082" s="1" t="s">
        <v>238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3">
      <c r="A37083" s="1" t="s">
        <v>238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3">
      <c r="A37084" s="1" t="s">
        <v>238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3">
      <c r="A37085" s="1" t="s">
        <v>238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3">
      <c r="A37086" s="1" t="s">
        <v>238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3">
      <c r="A37087" s="1" t="s">
        <v>238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</v>
      </c>
    </row>
    <row r="37088" spans="1:12" x14ac:dyDescent="0.3">
      <c r="A37088" s="1" t="s">
        <v>238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3">
      <c r="A37089" s="1" t="s">
        <v>238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3">
      <c r="A37090" s="1" t="s">
        <v>238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3">
      <c r="A37091" s="1" t="s">
        <v>238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3">
      <c r="A37092" s="1" t="s">
        <v>238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3">
      <c r="A37093" s="1" t="s">
        <v>238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3">
      <c r="A37094" s="1" t="s">
        <v>238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3">
      <c r="A37095" s="1" t="s">
        <v>238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3">
      <c r="A37096" s="1" t="s">
        <v>238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3">
      <c r="A37097" s="1" t="s">
        <v>238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3">
      <c r="A37098" s="1" t="s">
        <v>238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3">
      <c r="A37099" s="1" t="s">
        <v>238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3">
      <c r="A37100" s="1" t="s">
        <v>238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1999999999997</v>
      </c>
    </row>
    <row r="37101" spans="1:12" x14ac:dyDescent="0.3">
      <c r="A37101" s="1" t="s">
        <v>238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3">
      <c r="A37102" s="1" t="s">
        <v>238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3">
      <c r="A37103" s="1" t="s">
        <v>238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3">
      <c r="A37104" s="1" t="s">
        <v>238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3">
      <c r="A37105" s="1" t="s">
        <v>239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1000000000004</v>
      </c>
    </row>
    <row r="37106" spans="1:12" x14ac:dyDescent="0.3">
      <c r="A37106" s="1" t="s">
        <v>239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3">
      <c r="A37107" s="1" t="s">
        <v>239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100000000006</v>
      </c>
    </row>
    <row r="37108" spans="1:12" x14ac:dyDescent="0.3">
      <c r="A37108" s="1" t="s">
        <v>239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3">
      <c r="A37109" s="1" t="s">
        <v>239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3">
      <c r="A37110" s="1" t="s">
        <v>239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099999999992</v>
      </c>
    </row>
    <row r="37111" spans="1:12" x14ac:dyDescent="0.3">
      <c r="A37111" s="1" t="s">
        <v>244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10000000000003</v>
      </c>
    </row>
    <row r="37112" spans="1:12" x14ac:dyDescent="0.3">
      <c r="A37112" s="1" t="s">
        <v>244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3">
      <c r="A37113" s="1" t="s">
        <v>244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3">
      <c r="A37114" s="1" t="s">
        <v>244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3">
      <c r="A37115" s="1" t="s">
        <v>244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3">
      <c r="A37116" s="1" t="s">
        <v>244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3">
      <c r="A37117" s="1" t="s">
        <v>244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3">
      <c r="A37118" s="1" t="s">
        <v>244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29999999999993</v>
      </c>
    </row>
    <row r="37119" spans="1:12" x14ac:dyDescent="0.3">
      <c r="A37119" s="1" t="s">
        <v>239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100000000006</v>
      </c>
    </row>
    <row r="37120" spans="1:12" x14ac:dyDescent="0.3">
      <c r="A37120" s="1" t="s">
        <v>239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100000000006</v>
      </c>
    </row>
    <row r="37121" spans="1:12" x14ac:dyDescent="0.3">
      <c r="A37121" s="1" t="s">
        <v>240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100000000006</v>
      </c>
    </row>
    <row r="37122" spans="1:12" x14ac:dyDescent="0.3">
      <c r="A37122" s="1" t="s">
        <v>240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3">
      <c r="A37123" s="1" t="s">
        <v>240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3">
      <c r="A37124" s="1" t="s">
        <v>240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3">
      <c r="A37125" s="1" t="s">
        <v>240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29999999999993</v>
      </c>
    </row>
    <row r="37126" spans="1:12" x14ac:dyDescent="0.3">
      <c r="A37126" s="1" t="s">
        <v>240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3">
      <c r="A37127" s="1" t="s">
        <v>240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3">
      <c r="A37128" s="1" t="s">
        <v>240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3">
      <c r="A37129" s="1" t="s">
        <v>240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3">
      <c r="A37130" s="1" t="s">
        <v>240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3">
      <c r="A37131" s="1" t="s">
        <v>240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3">
      <c r="A37132" s="1" t="s">
        <v>240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3">
      <c r="A37133" s="1" t="s">
        <v>240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3">
      <c r="A37134" s="1" t="s">
        <v>240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3">
      <c r="A37135" s="1" t="s">
        <v>240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3">
      <c r="A37136" s="1" t="s">
        <v>240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100000000006</v>
      </c>
    </row>
    <row r="37137" spans="1:12" x14ac:dyDescent="0.3">
      <c r="A37137" s="1" t="s">
        <v>240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3">
      <c r="A37138" s="1" t="s">
        <v>240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3">
      <c r="A37139" s="1" t="s">
        <v>240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10000000000003</v>
      </c>
    </row>
    <row r="37140" spans="1:12" x14ac:dyDescent="0.3">
      <c r="A37140" s="1" t="s">
        <v>240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3">
      <c r="A37141" s="1" t="s">
        <v>240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3">
      <c r="A37142" s="1" t="s">
        <v>240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3">
      <c r="A37143" s="1" t="s">
        <v>240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100000000006</v>
      </c>
    </row>
    <row r="37144" spans="1:12" x14ac:dyDescent="0.3">
      <c r="A37144" s="1" t="s">
        <v>240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3">
      <c r="A37145" s="1" t="s">
        <v>240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3">
      <c r="A37146" s="1" t="s">
        <v>240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3">
      <c r="A37147" s="1" t="s">
        <v>240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1000000000003</v>
      </c>
    </row>
    <row r="37148" spans="1:12" x14ac:dyDescent="0.3">
      <c r="A37148" s="1" t="s">
        <v>240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3">
      <c r="A37149" s="1" t="s">
        <v>241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3">
      <c r="A37150" s="1" t="s">
        <v>241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3">
      <c r="A37151" s="1" t="s">
        <v>241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0999999999997</v>
      </c>
    </row>
    <row r="37152" spans="1:12" x14ac:dyDescent="0.3">
      <c r="A37152" s="1" t="s">
        <v>241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3">
      <c r="A37153" s="1" t="s">
        <v>241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</v>
      </c>
    </row>
    <row r="37154" spans="1:12" x14ac:dyDescent="0.3">
      <c r="A37154" s="1" t="s">
        <v>241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3">
      <c r="A37155" s="1" t="s">
        <v>241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</v>
      </c>
    </row>
    <row r="37156" spans="1:12" x14ac:dyDescent="0.3">
      <c r="A37156" s="1" t="s">
        <v>241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3">
      <c r="A37157" s="1" t="s">
        <v>241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3">
      <c r="A37158" s="1" t="s">
        <v>241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</v>
      </c>
    </row>
    <row r="37159" spans="1:12" x14ac:dyDescent="0.3">
      <c r="A37159" s="1" t="s">
        <v>241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3">
      <c r="A37160" s="1" t="s">
        <v>241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3">
      <c r="A37161" s="1" t="s">
        <v>241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3">
      <c r="A37162" s="1" t="s">
        <v>241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3">
      <c r="A37163" s="1" t="s">
        <v>241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3">
      <c r="A37164" s="1" t="s">
        <v>241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100000000006</v>
      </c>
    </row>
    <row r="37165" spans="1:12" x14ac:dyDescent="0.3">
      <c r="A37165" s="1" t="s">
        <v>241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3">
      <c r="A37166" s="1" t="s">
        <v>241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10000000000003</v>
      </c>
    </row>
    <row r="37167" spans="1:12" x14ac:dyDescent="0.3">
      <c r="A37167" s="1" t="s">
        <v>241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100000000001</v>
      </c>
    </row>
    <row r="37168" spans="1:12" x14ac:dyDescent="0.3">
      <c r="A37168" s="1" t="s">
        <v>241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3">
      <c r="A37169" s="1" t="s">
        <v>241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3">
      <c r="A37170" s="1" t="s">
        <v>244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3">
      <c r="A37171" s="1" t="s">
        <v>244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3">
      <c r="A37172" s="1" t="s">
        <v>244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3">
      <c r="A37173" s="1" t="s">
        <v>244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3">
      <c r="A37174" s="1" t="s">
        <v>244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3">
      <c r="A37175" s="1" t="s">
        <v>244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3">
      <c r="A37176" s="1" t="s">
        <v>244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3">
      <c r="A37177" s="1" t="s">
        <v>244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3">
      <c r="A37178" s="1" t="s">
        <v>242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3">
      <c r="A37179" s="1" t="s">
        <v>242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3">
      <c r="A37180" s="1" t="s">
        <v>242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3">
      <c r="A37181" s="1" t="s">
        <v>242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3">
      <c r="A37182" s="1" t="s">
        <v>242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3">
      <c r="A37183" s="1" t="s">
        <v>242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3">
      <c r="A37184" s="1" t="s">
        <v>242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3">
      <c r="A37185" s="1" t="s">
        <v>242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0999999999997</v>
      </c>
    </row>
    <row r="37186" spans="1:12" x14ac:dyDescent="0.3">
      <c r="A37186" s="1" t="s">
        <v>242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3">
      <c r="A37187" s="1" t="s">
        <v>242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3">
      <c r="A37188" s="1" t="s">
        <v>243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10000000000003</v>
      </c>
    </row>
    <row r="37189" spans="1:12" x14ac:dyDescent="0.3">
      <c r="A37189" s="1" t="s">
        <v>243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3">
      <c r="A37190" s="1" t="s">
        <v>243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3">
      <c r="A37191" s="1" t="s">
        <v>243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100000000006</v>
      </c>
    </row>
    <row r="37192" spans="1:12" x14ac:dyDescent="0.3">
      <c r="A37192" s="1" t="s">
        <v>243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3">
      <c r="A37193" s="1" t="s">
        <v>243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3">
      <c r="A37194" s="1" t="s">
        <v>243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3">
      <c r="A37195" s="1" t="s">
        <v>243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3">
      <c r="A37196" s="1" t="s">
        <v>243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3">
      <c r="A37197" s="1" t="s">
        <v>243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3">
      <c r="A37198" s="1" t="s">
        <v>243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100000000006</v>
      </c>
    </row>
    <row r="37199" spans="1:12" x14ac:dyDescent="0.3">
      <c r="A37199" s="1" t="s">
        <v>217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3">
      <c r="A37200" s="1" t="s">
        <v>217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3">
      <c r="A37201" s="1" t="s">
        <v>217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0999999999999</v>
      </c>
    </row>
    <row r="37202" spans="1:12" x14ac:dyDescent="0.3">
      <c r="A37202" s="1" t="s">
        <v>217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3">
      <c r="A37203" s="1" t="s">
        <v>217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0999999999999</v>
      </c>
    </row>
    <row r="37204" spans="1:12" x14ac:dyDescent="0.3">
      <c r="A37204" s="1" t="s">
        <v>217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3">
      <c r="A37205" s="1" t="s">
        <v>217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3">
      <c r="A37206" s="1" t="s">
        <v>218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0999999999999</v>
      </c>
    </row>
    <row r="37207" spans="1:12" x14ac:dyDescent="0.3">
      <c r="A37207" s="1" t="s">
        <v>218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3">
      <c r="A37208" s="1" t="s">
        <v>218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3">
      <c r="A37209" s="1" t="s">
        <v>218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3">
      <c r="A37210" s="1" t="s">
        <v>218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3">
      <c r="A37211" s="1" t="s">
        <v>218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3">
      <c r="A37212" s="1" t="s">
        <v>218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0999999999999</v>
      </c>
    </row>
    <row r="37213" spans="1:12" x14ac:dyDescent="0.3">
      <c r="A37213" s="1" t="s">
        <v>218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0999999999999</v>
      </c>
    </row>
    <row r="37214" spans="1:12" x14ac:dyDescent="0.3">
      <c r="A37214" s="1" t="s">
        <v>218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3">
      <c r="A37215" s="1" t="s">
        <v>218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3">
      <c r="A37216" s="1" t="s">
        <v>218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099999999992</v>
      </c>
    </row>
    <row r="37217" spans="1:12" x14ac:dyDescent="0.3">
      <c r="A37217" s="1" t="s">
        <v>218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3">
      <c r="A37218" s="1" t="s">
        <v>218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3">
      <c r="A37219" s="1" t="s">
        <v>218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3">
      <c r="A37220" s="1" t="s">
        <v>218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3">
      <c r="A37221" s="1" t="s">
        <v>218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0999999999999</v>
      </c>
    </row>
    <row r="37222" spans="1:12" x14ac:dyDescent="0.3">
      <c r="A37222" s="1" t="s">
        <v>218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3">
      <c r="A37223" s="1" t="s">
        <v>219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3">
      <c r="A37224" s="1" t="s">
        <v>219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099999999992</v>
      </c>
    </row>
    <row r="37225" spans="1:12" x14ac:dyDescent="0.3">
      <c r="A37225" s="1" t="s">
        <v>219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40000000001</v>
      </c>
    </row>
    <row r="37226" spans="1:12" x14ac:dyDescent="0.3">
      <c r="A37226" s="1" t="s">
        <v>219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3">
      <c r="A37227" s="1" t="s">
        <v>219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3">
      <c r="A37228" s="1" t="s">
        <v>219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099999999992</v>
      </c>
    </row>
    <row r="37229" spans="1:12" x14ac:dyDescent="0.3">
      <c r="A37229" s="1" t="s">
        <v>219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40000000001</v>
      </c>
    </row>
    <row r="37230" spans="1:12" x14ac:dyDescent="0.3">
      <c r="A37230" s="1" t="s">
        <v>219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3">
      <c r="A37231" s="1" t="s">
        <v>219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3">
      <c r="A37232" s="1" t="s">
        <v>219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3">
      <c r="A37233" s="1" t="s">
        <v>219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3">
      <c r="A37234" s="1" t="s">
        <v>220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40000000001</v>
      </c>
    </row>
    <row r="37235" spans="1:12" x14ac:dyDescent="0.3">
      <c r="A37235" s="1" t="s">
        <v>220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0999999999999</v>
      </c>
    </row>
    <row r="37236" spans="1:12" x14ac:dyDescent="0.3">
      <c r="A37236" s="1" t="s">
        <v>220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3">
      <c r="A37237" s="1" t="s">
        <v>220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3">
      <c r="A37238" s="1" t="s">
        <v>220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3">
      <c r="A37239" s="1" t="s">
        <v>220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3">
      <c r="A37240" s="1" t="s">
        <v>220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3">
      <c r="A37241" s="1" t="s">
        <v>220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3">
      <c r="A37242" s="1" t="s">
        <v>220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3">
      <c r="A37243" s="1" t="s">
        <v>220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099999999992</v>
      </c>
    </row>
    <row r="37244" spans="1:12" x14ac:dyDescent="0.3">
      <c r="A37244" s="1" t="s">
        <v>220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099999999992</v>
      </c>
    </row>
    <row r="37245" spans="1:12" x14ac:dyDescent="0.3">
      <c r="A37245" s="1" t="s">
        <v>220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3">
      <c r="A37246" s="1" t="s">
        <v>220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3">
      <c r="A37247" s="1" t="s">
        <v>220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3">
      <c r="A37248" s="1" t="s">
        <v>220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3">
      <c r="A37249" s="1" t="s">
        <v>220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3">
      <c r="A37250" s="1" t="s">
        <v>220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3">
      <c r="A37251" s="1" t="s">
        <v>220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3">
      <c r="A37252" s="1" t="s">
        <v>220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3">
      <c r="A37253" s="1" t="s">
        <v>220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3">
      <c r="A37254" s="1" t="s">
        <v>220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3">
      <c r="A37255" s="1" t="s">
        <v>221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099999999992</v>
      </c>
    </row>
    <row r="37256" spans="1:12" x14ac:dyDescent="0.3">
      <c r="A37256" s="1" t="s">
        <v>221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3">
      <c r="A37257" s="1" t="s">
        <v>221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3">
      <c r="A37258" s="1" t="s">
        <v>221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3">
      <c r="A37259" s="1" t="s">
        <v>221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40000000001</v>
      </c>
    </row>
    <row r="37260" spans="1:12" x14ac:dyDescent="0.3">
      <c r="A37260" s="1" t="s">
        <v>221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0999999999999</v>
      </c>
    </row>
    <row r="37261" spans="1:12" x14ac:dyDescent="0.3">
      <c r="A37261" s="1" t="s">
        <v>221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099999999992</v>
      </c>
    </row>
    <row r="37262" spans="1:12" x14ac:dyDescent="0.3">
      <c r="A37262" s="1" t="s">
        <v>221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40000000001</v>
      </c>
    </row>
    <row r="37263" spans="1:12" x14ac:dyDescent="0.3">
      <c r="A37263" s="1" t="s">
        <v>221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40000000001</v>
      </c>
    </row>
    <row r="37264" spans="1:12" x14ac:dyDescent="0.3">
      <c r="A37264" s="1" t="s">
        <v>221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3">
      <c r="A37265" s="1" t="s">
        <v>221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3">
      <c r="A37266" s="1" t="s">
        <v>221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3">
      <c r="A37267" s="1" t="s">
        <v>221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3">
      <c r="A37268" s="1" t="s">
        <v>221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100000000004</v>
      </c>
    </row>
    <row r="37269" spans="1:12" x14ac:dyDescent="0.3">
      <c r="A37269" s="1" t="s">
        <v>221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1</v>
      </c>
    </row>
    <row r="37270" spans="1:12" x14ac:dyDescent="0.3">
      <c r="A37270" s="1" t="s">
        <v>221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3">
      <c r="A37271" s="1" t="s">
        <v>221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100000000004</v>
      </c>
    </row>
    <row r="37272" spans="1:12" x14ac:dyDescent="0.3">
      <c r="A37272" s="1" t="s">
        <v>221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3">
      <c r="A37273" s="1" t="s">
        <v>221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3">
      <c r="A37274" s="1" t="s">
        <v>221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100000000004</v>
      </c>
    </row>
    <row r="37275" spans="1:12" x14ac:dyDescent="0.3">
      <c r="A37275" s="1" t="s">
        <v>221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100000000004</v>
      </c>
    </row>
    <row r="37276" spans="1:12" x14ac:dyDescent="0.3">
      <c r="A37276" s="1" t="s">
        <v>221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3">
      <c r="A37277" s="1" t="s">
        <v>221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3">
      <c r="A37278" s="1" t="s">
        <v>222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3">
      <c r="A37279" s="1" t="s">
        <v>222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3">
      <c r="A37280" s="1" t="s">
        <v>222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</v>
      </c>
    </row>
    <row r="37281" spans="1:12" x14ac:dyDescent="0.3">
      <c r="A37281" s="1" t="s">
        <v>222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49999999998</v>
      </c>
    </row>
    <row r="37282" spans="1:12" x14ac:dyDescent="0.3">
      <c r="A37282" s="1" t="s">
        <v>222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0999999999999</v>
      </c>
    </row>
    <row r="37283" spans="1:12" x14ac:dyDescent="0.3">
      <c r="A37283" s="1" t="s">
        <v>222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3">
      <c r="A37284" s="1" t="s">
        <v>222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3">
      <c r="A37285" s="1" t="s">
        <v>222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49999999998</v>
      </c>
    </row>
    <row r="37286" spans="1:12" x14ac:dyDescent="0.3">
      <c r="A37286" s="1" t="s">
        <v>222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49999999998</v>
      </c>
    </row>
    <row r="37287" spans="1:12" x14ac:dyDescent="0.3">
      <c r="A37287" s="1" t="s">
        <v>222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1</v>
      </c>
    </row>
    <row r="37288" spans="1:12" x14ac:dyDescent="0.3">
      <c r="A37288" s="1" t="s">
        <v>222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3">
      <c r="A37289" s="1" t="s">
        <v>222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100000000004</v>
      </c>
    </row>
    <row r="37290" spans="1:12" x14ac:dyDescent="0.3">
      <c r="A37290" s="1" t="s">
        <v>222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3">
      <c r="A37291" s="1" t="s">
        <v>222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100000000004</v>
      </c>
    </row>
    <row r="37292" spans="1:12" x14ac:dyDescent="0.3">
      <c r="A37292" s="1" t="s">
        <v>222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3">
      <c r="A37293" s="1" t="s">
        <v>222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3">
      <c r="A37294" s="1" t="s">
        <v>222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0999999999999</v>
      </c>
    </row>
    <row r="37295" spans="1:12" x14ac:dyDescent="0.3">
      <c r="A37295" s="1" t="s">
        <v>222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3">
      <c r="A37296" s="1" t="s">
        <v>222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100000000004</v>
      </c>
    </row>
    <row r="37297" spans="1:12" x14ac:dyDescent="0.3">
      <c r="A37297" s="1" t="s">
        <v>222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3">
      <c r="A37298" s="1" t="s">
        <v>222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3">
      <c r="A37299" s="1" t="s">
        <v>222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100000000004</v>
      </c>
    </row>
    <row r="37300" spans="1:12" x14ac:dyDescent="0.3">
      <c r="A37300" s="1" t="s">
        <v>222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3">
      <c r="A37301" s="1" t="s">
        <v>222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0999999999999</v>
      </c>
    </row>
    <row r="37302" spans="1:12" x14ac:dyDescent="0.3">
      <c r="A37302" s="1" t="s">
        <v>222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3">
      <c r="A37303" s="1" t="s">
        <v>222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3">
      <c r="A37304" s="1" t="s">
        <v>222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1</v>
      </c>
    </row>
    <row r="37305" spans="1:12" x14ac:dyDescent="0.3">
      <c r="A37305" s="1" t="s">
        <v>222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3">
      <c r="A37306" s="1" t="s">
        <v>222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3">
      <c r="A37307" s="1" t="s">
        <v>223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100000000004</v>
      </c>
    </row>
    <row r="37308" spans="1:12" x14ac:dyDescent="0.3">
      <c r="A37308" s="1" t="s">
        <v>223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3">
      <c r="A37309" s="1" t="s">
        <v>223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3">
      <c r="A37310" s="1" t="s">
        <v>223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100000000004</v>
      </c>
    </row>
    <row r="37311" spans="1:12" x14ac:dyDescent="0.3">
      <c r="A37311" s="1" t="s">
        <v>223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100000000004</v>
      </c>
    </row>
    <row r="37312" spans="1:12" x14ac:dyDescent="0.3">
      <c r="A37312" s="1" t="s">
        <v>223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3">
      <c r="A37313" s="1" t="s">
        <v>223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3">
      <c r="A37314" s="1" t="s">
        <v>223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3">
      <c r="A37315" s="1" t="s">
        <v>223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100000000004</v>
      </c>
    </row>
    <row r="37316" spans="1:12" x14ac:dyDescent="0.3">
      <c r="A37316" s="1" t="s">
        <v>3598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3">
      <c r="A37317" s="1" t="s">
        <v>223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3">
      <c r="A37318" s="1" t="s">
        <v>223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099999999999</v>
      </c>
    </row>
    <row r="37319" spans="1:12" x14ac:dyDescent="0.3">
      <c r="A37319" s="1" t="s">
        <v>223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3">
      <c r="A37320" s="1" t="s">
        <v>3600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3">
      <c r="A37321" s="1" t="s">
        <v>314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39999999999992</v>
      </c>
    </row>
    <row r="37322" spans="1:12" x14ac:dyDescent="0.3">
      <c r="A37322" s="1" t="s">
        <v>314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3">
      <c r="A37323" s="1" t="s">
        <v>223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3">
      <c r="A37324" s="1" t="s">
        <v>223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0999999999999</v>
      </c>
    </row>
    <row r="37325" spans="1:12" x14ac:dyDescent="0.3">
      <c r="A37325" s="1" t="s">
        <v>223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0999999999999</v>
      </c>
    </row>
    <row r="37326" spans="1:12" x14ac:dyDescent="0.3">
      <c r="A37326" s="1" t="s">
        <v>223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3">
      <c r="A37327" s="1" t="s">
        <v>223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3">
      <c r="A37328" s="1" t="s">
        <v>223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3">
      <c r="A37329" s="1" t="s">
        <v>223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3">
      <c r="A37330" s="1" t="s">
        <v>223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3">
      <c r="A37331" s="1" t="s">
        <v>223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100000000004</v>
      </c>
    </row>
    <row r="37332" spans="1:12" x14ac:dyDescent="0.3">
      <c r="A37332" s="1" t="s">
        <v>223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3">
      <c r="A37333" s="1" t="s">
        <v>223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3">
      <c r="A37334" s="1" t="s">
        <v>223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3">
      <c r="A37335" s="1" t="s">
        <v>223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100000000004</v>
      </c>
    </row>
    <row r="37336" spans="1:12" x14ac:dyDescent="0.3">
      <c r="A37336" s="1" t="s">
        <v>223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1</v>
      </c>
    </row>
    <row r="37337" spans="1:12" x14ac:dyDescent="0.3">
      <c r="A37337" s="1" t="s">
        <v>223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100000000004</v>
      </c>
    </row>
    <row r="37338" spans="1:12" x14ac:dyDescent="0.3">
      <c r="A37338" s="1" t="s">
        <v>3601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3">
      <c r="A37339" s="1" t="s">
        <v>223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3">
      <c r="A37340" s="1" t="s">
        <v>223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3">
      <c r="A37341" s="1" t="s">
        <v>223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3">
      <c r="A37342" s="1" t="s">
        <v>223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3">
      <c r="A37343" s="1" t="s">
        <v>223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0999999999999</v>
      </c>
    </row>
    <row r="37344" spans="1:12" x14ac:dyDescent="0.3">
      <c r="A37344" s="1" t="s">
        <v>223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1000000000005</v>
      </c>
    </row>
    <row r="37345" spans="1:12" x14ac:dyDescent="0.3">
      <c r="A37345" s="1" t="s">
        <v>223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3">
      <c r="A37346" s="1" t="s">
        <v>223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100000000004</v>
      </c>
    </row>
    <row r="37347" spans="1:12" x14ac:dyDescent="0.3">
      <c r="A37347" s="1" t="s">
        <v>223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0999999999999</v>
      </c>
    </row>
    <row r="37348" spans="1:12" x14ac:dyDescent="0.3">
      <c r="A37348" s="1" t="s">
        <v>224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100000000004</v>
      </c>
    </row>
    <row r="37349" spans="1:12" x14ac:dyDescent="0.3">
      <c r="A37349" s="1" t="s">
        <v>224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100000000004</v>
      </c>
    </row>
    <row r="37350" spans="1:12" x14ac:dyDescent="0.3">
      <c r="A37350" s="1" t="s">
        <v>224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3">
      <c r="A37351" s="1" t="s">
        <v>224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3">
      <c r="A37352" s="1" t="s">
        <v>224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3">
      <c r="A37353" s="1" t="s">
        <v>224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3">
      <c r="A37354" s="1" t="s">
        <v>224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3">
      <c r="A37355" s="1" t="s">
        <v>224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3">
      <c r="A37356" s="1" t="s">
        <v>224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0999999999999</v>
      </c>
    </row>
    <row r="37357" spans="1:12" x14ac:dyDescent="0.3">
      <c r="A37357" s="1" t="s">
        <v>224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3">
      <c r="A37358" s="1" t="s">
        <v>224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3">
      <c r="A37359" s="1" t="s">
        <v>225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3">
      <c r="A37360" s="1" t="s">
        <v>225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40000000001</v>
      </c>
    </row>
    <row r="37361" spans="1:12" x14ac:dyDescent="0.3">
      <c r="A37361" s="1" t="s">
        <v>225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1000000000005</v>
      </c>
    </row>
    <row r="37362" spans="1:12" x14ac:dyDescent="0.3">
      <c r="A37362" s="1" t="s">
        <v>225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3">
      <c r="A37363" s="1" t="s">
        <v>225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0999999999999</v>
      </c>
    </row>
    <row r="37364" spans="1:12" x14ac:dyDescent="0.3">
      <c r="A37364" s="1" t="s">
        <v>315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3">
      <c r="A37365" s="1" t="s">
        <v>225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3">
      <c r="A37366" s="1" t="s">
        <v>225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0999999999997</v>
      </c>
    </row>
    <row r="37367" spans="1:12" x14ac:dyDescent="0.3">
      <c r="A37367" s="1" t="s">
        <v>225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3">
      <c r="A37368" s="1" t="s">
        <v>225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3">
      <c r="A37369" s="1" t="s">
        <v>225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0999999999997</v>
      </c>
    </row>
    <row r="37370" spans="1:12" x14ac:dyDescent="0.3">
      <c r="A37370" s="1" t="s">
        <v>225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3">
      <c r="A37371" s="1" t="s">
        <v>315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3">
      <c r="A37372" s="1" t="s">
        <v>225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3">
      <c r="A37373" s="1" t="s">
        <v>225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100000000006</v>
      </c>
    </row>
    <row r="37374" spans="1:12" x14ac:dyDescent="0.3">
      <c r="A37374" s="1" t="s">
        <v>225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3">
      <c r="A37375" s="1" t="s">
        <v>225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3">
      <c r="A37376" s="1" t="s">
        <v>225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3">
      <c r="A37377" s="1" t="s">
        <v>225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3">
      <c r="A37378" s="1" t="s">
        <v>225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3">
      <c r="A37379" s="1" t="s">
        <v>225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700000000002</v>
      </c>
    </row>
    <row r="37380" spans="1:12" x14ac:dyDescent="0.3">
      <c r="A37380" s="1" t="s">
        <v>225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3">
      <c r="A37381" s="1" t="s">
        <v>225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3">
      <c r="A37382" s="1" t="s">
        <v>225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3">
      <c r="A37383" s="1" t="s">
        <v>225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1000000000003</v>
      </c>
    </row>
    <row r="37384" spans="1:12" x14ac:dyDescent="0.3">
      <c r="A37384" s="1" t="s">
        <v>225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3">
      <c r="A37385" s="1" t="s">
        <v>225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3">
      <c r="A37386" s="1" t="s">
        <v>225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0999999999997</v>
      </c>
    </row>
    <row r="37387" spans="1:12" x14ac:dyDescent="0.3">
      <c r="A37387" s="1" t="s">
        <v>225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1000000000004</v>
      </c>
    </row>
    <row r="37388" spans="1:12" x14ac:dyDescent="0.3">
      <c r="A37388" s="1" t="s">
        <v>226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3">
      <c r="A37389" s="1" t="s">
        <v>226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099999999992</v>
      </c>
    </row>
    <row r="37390" spans="1:12" x14ac:dyDescent="0.3">
      <c r="A37390" s="1" t="s">
        <v>226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3">
      <c r="A37391" s="1" t="s">
        <v>226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29999999999993</v>
      </c>
    </row>
    <row r="37392" spans="1:12" x14ac:dyDescent="0.3">
      <c r="A37392" s="1" t="s">
        <v>226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3">
      <c r="A37393" s="1" t="s">
        <v>226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10000000000003</v>
      </c>
    </row>
    <row r="37394" spans="1:12" x14ac:dyDescent="0.3">
      <c r="A37394" s="1" t="s">
        <v>226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3">
      <c r="A37395" s="1" t="s">
        <v>226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3">
      <c r="A37396" s="1" t="s">
        <v>226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3">
      <c r="A37397" s="1" t="s">
        <v>226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3">
      <c r="A37398" s="1" t="s">
        <v>226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3">
      <c r="A37399" s="1" t="s">
        <v>226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3">
      <c r="A37400" s="1" t="s">
        <v>226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3">
      <c r="A37401" s="1" t="s">
        <v>226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3">
      <c r="A37402" s="1" t="s">
        <v>226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3">
      <c r="A37403" s="1" t="s">
        <v>226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0999999999997</v>
      </c>
    </row>
    <row r="37404" spans="1:12" x14ac:dyDescent="0.3">
      <c r="A37404" s="1" t="s">
        <v>226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3">
      <c r="A37405" s="1" t="s">
        <v>226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3">
      <c r="A37406" s="1" t="s">
        <v>226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3">
      <c r="A37407" s="1" t="s">
        <v>226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29999999999993</v>
      </c>
    </row>
    <row r="37408" spans="1:12" x14ac:dyDescent="0.3">
      <c r="A37408" s="1" t="s">
        <v>226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3">
      <c r="A37409" s="1" t="s">
        <v>226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3">
      <c r="A37410" s="1" t="s">
        <v>226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3">
      <c r="A37411" s="1" t="s">
        <v>226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3">
      <c r="A37412" s="1" t="s">
        <v>226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1000000000004</v>
      </c>
    </row>
    <row r="37413" spans="1:12" x14ac:dyDescent="0.3">
      <c r="A37413" s="1" t="s">
        <v>226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3">
      <c r="A37414" s="1" t="s">
        <v>226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3">
      <c r="A37415" s="1" t="s">
        <v>226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1000000000003</v>
      </c>
    </row>
    <row r="37416" spans="1:12" x14ac:dyDescent="0.3">
      <c r="A37416" s="1" t="s">
        <v>226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3">
      <c r="A37417" s="1" t="s">
        <v>226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3">
      <c r="A37418" s="1" t="s">
        <v>226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3">
      <c r="A37419" s="1" t="s">
        <v>226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3">
      <c r="A37420" s="1" t="s">
        <v>226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1000000000004</v>
      </c>
    </row>
    <row r="37421" spans="1:12" x14ac:dyDescent="0.3">
      <c r="A37421" s="1" t="s">
        <v>227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099999999992</v>
      </c>
    </row>
    <row r="37422" spans="1:12" x14ac:dyDescent="0.3">
      <c r="A37422" s="1" t="s">
        <v>227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100000000006</v>
      </c>
    </row>
    <row r="37423" spans="1:12" x14ac:dyDescent="0.3">
      <c r="A37423" s="1" t="s">
        <v>227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3">
      <c r="A37424" s="1" t="s">
        <v>227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3">
      <c r="A37425" s="1" t="s">
        <v>227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3">
      <c r="A37426" s="1" t="s">
        <v>227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3">
      <c r="A37427" s="1" t="s">
        <v>227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3">
      <c r="A37428" s="1" t="s">
        <v>227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3">
      <c r="A37429" s="1" t="s">
        <v>227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3">
      <c r="A37430" s="1" t="s">
        <v>227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3">
      <c r="A37431" s="1" t="s">
        <v>227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3">
      <c r="A37432" s="1" t="s">
        <v>227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3">
      <c r="A37433" s="1" t="s">
        <v>227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3">
      <c r="A37434" s="1" t="s">
        <v>315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3">
      <c r="A37435" s="1" t="s">
        <v>227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3">
      <c r="A37436" s="1" t="s">
        <v>227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100000000004</v>
      </c>
    </row>
    <row r="37437" spans="1:12" x14ac:dyDescent="0.3">
      <c r="A37437" s="1" t="s">
        <v>228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3">
      <c r="A37438" s="1" t="s">
        <v>228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3">
      <c r="A37439" s="1" t="s">
        <v>228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3">
      <c r="A37440" s="1" t="s">
        <v>228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3">
      <c r="A37441" s="1" t="s">
        <v>228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3">
      <c r="A37442" s="1" t="s">
        <v>228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3">
      <c r="A37443" s="1" t="s">
        <v>228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1000000000004</v>
      </c>
    </row>
    <row r="37444" spans="1:12" x14ac:dyDescent="0.3">
      <c r="A37444" s="1" t="s">
        <v>228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1000000000004</v>
      </c>
    </row>
    <row r="37445" spans="1:12" x14ac:dyDescent="0.3">
      <c r="A37445" s="1" t="s">
        <v>228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3">
      <c r="A37446" s="1" t="s">
        <v>228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3">
      <c r="A37447" s="1" t="s">
        <v>228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3">
      <c r="A37448" s="1" t="s">
        <v>228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3">
      <c r="A37449" s="1" t="s">
        <v>228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3">
      <c r="A37450" s="1" t="s">
        <v>228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3">
      <c r="A37451" s="1" t="s">
        <v>228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3">
      <c r="A37452" s="1" t="s">
        <v>228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3">
      <c r="A37453" s="1" t="s">
        <v>228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0999999999997</v>
      </c>
    </row>
    <row r="37454" spans="1:12" x14ac:dyDescent="0.3">
      <c r="A37454" s="1" t="s">
        <v>228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3">
      <c r="A37455" s="1" t="s">
        <v>228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3">
      <c r="A37456" s="1" t="s">
        <v>228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3">
      <c r="A37457" s="1" t="s">
        <v>228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3">
      <c r="A37458" s="1" t="s">
        <v>228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29999999999993</v>
      </c>
    </row>
    <row r="37459" spans="1:12" x14ac:dyDescent="0.3">
      <c r="A37459" s="1" t="s">
        <v>228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3">
      <c r="A37460" s="1" t="s">
        <v>228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10000000000003</v>
      </c>
    </row>
    <row r="37461" spans="1:12" x14ac:dyDescent="0.3">
      <c r="A37461" s="1" t="s">
        <v>228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3">
      <c r="A37462" s="1" t="s">
        <v>228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3">
      <c r="A37463" s="1" t="s">
        <v>228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3">
      <c r="A37464" s="1" t="s">
        <v>229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3">
      <c r="A37465" s="1" t="s">
        <v>272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0999999999999</v>
      </c>
    </row>
    <row r="37466" spans="1:12" x14ac:dyDescent="0.3">
      <c r="A37466" s="1" t="s">
        <v>267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3">
      <c r="A37467" s="1" t="s">
        <v>244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3">
      <c r="A37468" s="1" t="s">
        <v>244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0999999999999</v>
      </c>
    </row>
    <row r="37469" spans="1:12" x14ac:dyDescent="0.3">
      <c r="A37469" s="1" t="s">
        <v>244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3">
      <c r="A37470" s="1" t="s">
        <v>244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0999999999999</v>
      </c>
    </row>
    <row r="37471" spans="1:12" x14ac:dyDescent="0.3">
      <c r="A37471" s="1" t="s">
        <v>244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3">
      <c r="A37472" s="1" t="s">
        <v>244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3">
      <c r="A37473" s="1" t="s">
        <v>244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3">
      <c r="A37474" s="1" t="s">
        <v>244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3">
      <c r="A37475" s="1" t="s">
        <v>244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3">
      <c r="A37476" s="1" t="s">
        <v>269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3">
      <c r="A37477" s="1" t="s">
        <v>245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3">
      <c r="A37478" s="1" t="s">
        <v>245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099999999992</v>
      </c>
    </row>
    <row r="37479" spans="1:12" x14ac:dyDescent="0.3">
      <c r="A37479" s="1" t="s">
        <v>273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40000000001</v>
      </c>
    </row>
    <row r="37480" spans="1:12" x14ac:dyDescent="0.3">
      <c r="A37480" s="1" t="s">
        <v>245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3">
      <c r="A37481" s="1" t="s">
        <v>245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3">
      <c r="A37482" s="1" t="s">
        <v>245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40000000001</v>
      </c>
    </row>
    <row r="37483" spans="1:12" x14ac:dyDescent="0.3">
      <c r="A37483" s="1" t="s">
        <v>245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3">
      <c r="A37484" s="1" t="s">
        <v>246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0999999999999</v>
      </c>
    </row>
    <row r="37485" spans="1:12" x14ac:dyDescent="0.3">
      <c r="A37485" s="1" t="s">
        <v>246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3">
      <c r="A37486" s="1" t="s">
        <v>246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3">
      <c r="A37487" s="1" t="s">
        <v>246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3">
      <c r="A37488" s="1" t="s">
        <v>267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40000000001</v>
      </c>
    </row>
    <row r="37489" spans="1:12" x14ac:dyDescent="0.3">
      <c r="A37489" s="1" t="s">
        <v>246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3">
      <c r="A37490" s="1" t="s">
        <v>246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099999999992</v>
      </c>
    </row>
    <row r="37491" spans="1:12" x14ac:dyDescent="0.3">
      <c r="A37491" s="1" t="s">
        <v>246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3">
      <c r="A37492" s="1" t="s">
        <v>246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0999999999999</v>
      </c>
    </row>
    <row r="37493" spans="1:12" x14ac:dyDescent="0.3">
      <c r="A37493" s="1" t="s">
        <v>246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3">
      <c r="A37494" s="1" t="s">
        <v>246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3">
      <c r="A37495" s="1" t="s">
        <v>246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3">
      <c r="A37496" s="1" t="s">
        <v>246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3">
      <c r="A37497" s="1" t="s">
        <v>247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3">
      <c r="A37498" s="1" t="s">
        <v>247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3">
      <c r="A37499" s="1" t="s">
        <v>247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3">
      <c r="A37500" s="1" t="s">
        <v>247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3">
      <c r="A37501" s="1" t="s">
        <v>247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3">
      <c r="A37502" s="1" t="s">
        <v>247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3">
      <c r="A37503" s="1" t="s">
        <v>247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3">
      <c r="A37504" s="1" t="s">
        <v>247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40000000001</v>
      </c>
    </row>
    <row r="37505" spans="1:12" x14ac:dyDescent="0.3">
      <c r="A37505" s="1" t="s">
        <v>268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3">
      <c r="A37506" s="1" t="s">
        <v>317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3">
      <c r="A37507" s="1" t="s">
        <v>248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0999999999999</v>
      </c>
    </row>
    <row r="37508" spans="1:12" x14ac:dyDescent="0.3">
      <c r="A37508" s="1" t="s">
        <v>248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3">
      <c r="A37509" s="1" t="s">
        <v>248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3">
      <c r="A37510" s="1" t="s">
        <v>248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3">
      <c r="A37511" s="1" t="s">
        <v>248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3">
      <c r="A37512" s="1" t="s">
        <v>269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3">
      <c r="A37513" s="1" t="s">
        <v>269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0999999999999</v>
      </c>
    </row>
    <row r="37514" spans="1:12" x14ac:dyDescent="0.3">
      <c r="A37514" s="1" t="s">
        <v>269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3">
      <c r="A37515" s="1" t="s">
        <v>248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099999999992</v>
      </c>
    </row>
    <row r="37516" spans="1:12" x14ac:dyDescent="0.3">
      <c r="A37516" s="1" t="s">
        <v>248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3">
      <c r="A37517" s="1" t="s">
        <v>248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3">
      <c r="A37518" s="1" t="s">
        <v>248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3">
      <c r="A37519" s="1" t="s">
        <v>248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3">
      <c r="A37520" s="1" t="s">
        <v>3590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099999999992</v>
      </c>
    </row>
    <row r="37521" spans="1:12" x14ac:dyDescent="0.3">
      <c r="A37521" s="1" t="s">
        <v>249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3">
      <c r="A37522" s="1" t="s">
        <v>249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3">
      <c r="A37523" s="1" t="s">
        <v>249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3">
      <c r="A37524" s="1" t="s">
        <v>249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099999999992</v>
      </c>
    </row>
    <row r="37525" spans="1:12" x14ac:dyDescent="0.3">
      <c r="A37525" s="1" t="s">
        <v>249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099999999992</v>
      </c>
    </row>
    <row r="37526" spans="1:12" x14ac:dyDescent="0.3">
      <c r="A37526" s="1" t="s">
        <v>249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3">
      <c r="A37527" s="1" t="s">
        <v>249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3">
      <c r="A37528" s="1" t="s">
        <v>249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0999999999999</v>
      </c>
    </row>
    <row r="37529" spans="1:12" x14ac:dyDescent="0.3">
      <c r="A37529" s="1" t="s">
        <v>249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40000000001</v>
      </c>
    </row>
    <row r="37530" spans="1:12" x14ac:dyDescent="0.3">
      <c r="A37530" s="1" t="s">
        <v>249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099999999992</v>
      </c>
    </row>
    <row r="37531" spans="1:12" x14ac:dyDescent="0.3">
      <c r="A37531" s="1" t="s">
        <v>249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0999999999999</v>
      </c>
    </row>
    <row r="37532" spans="1:12" x14ac:dyDescent="0.3">
      <c r="A37532" s="1" t="s">
        <v>249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3">
      <c r="A37533" s="1" t="s">
        <v>249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3">
      <c r="A37534" s="1" t="s">
        <v>249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0999999999999</v>
      </c>
    </row>
    <row r="37535" spans="1:12" x14ac:dyDescent="0.3">
      <c r="A37535" s="1" t="s">
        <v>249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3">
      <c r="A37536" s="1" t="s">
        <v>250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0999999999999</v>
      </c>
    </row>
    <row r="37537" spans="1:12" x14ac:dyDescent="0.3">
      <c r="A37537" s="1" t="s">
        <v>250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3">
      <c r="A37538" s="1" t="s">
        <v>250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3">
      <c r="A37539" s="1" t="s">
        <v>250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3">
      <c r="A37540" s="1" t="s">
        <v>250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3">
      <c r="A37541" s="1" t="s">
        <v>250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3">
      <c r="A37542" s="1" t="s">
        <v>250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3">
      <c r="A37543" s="1" t="s">
        <v>250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3">
      <c r="A37544" s="1" t="s">
        <v>250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3">
      <c r="A37545" s="1" t="s">
        <v>269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3">
      <c r="A37546" s="1" t="s">
        <v>250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3">
      <c r="A37547" s="1" t="s">
        <v>250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3">
      <c r="A37548" s="1" t="s">
        <v>250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3">
      <c r="A37549" s="1" t="s">
        <v>250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3">
      <c r="A37550" s="1" t="s">
        <v>250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3">
      <c r="A37551" s="1" t="s">
        <v>251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3">
      <c r="A37552" s="1" t="s">
        <v>251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0999999999999</v>
      </c>
    </row>
    <row r="37553" spans="1:12" x14ac:dyDescent="0.3">
      <c r="A37553" s="1" t="s">
        <v>251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3">
      <c r="A37554" s="1" t="s">
        <v>251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3">
      <c r="A37555" s="1" t="s">
        <v>251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3">
      <c r="A37556" s="1" t="s">
        <v>251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099999999992</v>
      </c>
    </row>
    <row r="37557" spans="1:12" x14ac:dyDescent="0.3">
      <c r="A37557" s="1" t="s">
        <v>272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40000000001</v>
      </c>
    </row>
    <row r="37558" spans="1:12" x14ac:dyDescent="0.3">
      <c r="A37558" s="1" t="s">
        <v>272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49999999998</v>
      </c>
    </row>
    <row r="37559" spans="1:12" x14ac:dyDescent="0.3">
      <c r="A37559" s="1" t="s">
        <v>272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3">
      <c r="A37560" s="1" t="s">
        <v>272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3">
      <c r="A37561" s="1" t="s">
        <v>272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3">
      <c r="A37562" s="1" t="s">
        <v>272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3">
      <c r="A37563" s="1" t="s">
        <v>272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3">
      <c r="A37564" s="1" t="s">
        <v>269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3">
      <c r="A37565" s="1" t="s">
        <v>269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3">
      <c r="A37566" s="1" t="s">
        <v>269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3">
      <c r="A37567" s="1" t="s">
        <v>269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3">
      <c r="A37568" s="1" t="s">
        <v>269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3">
      <c r="A37569" s="1" t="s">
        <v>269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40000000001</v>
      </c>
    </row>
    <row r="37570" spans="1:12" x14ac:dyDescent="0.3">
      <c r="A37570" s="1" t="s">
        <v>251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3">
      <c r="A37571" s="1" t="s">
        <v>251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100000000004</v>
      </c>
    </row>
    <row r="37572" spans="1:12" x14ac:dyDescent="0.3">
      <c r="A37572" s="1" t="s">
        <v>251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3">
      <c r="A37573" s="1" t="s">
        <v>270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3">
      <c r="A37574" s="1" t="s">
        <v>270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3">
      <c r="A37575" s="1" t="s">
        <v>270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3">
      <c r="A37576" s="1" t="s">
        <v>270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3">
      <c r="A37577" s="1" t="s">
        <v>270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3">
      <c r="A37578" s="1" t="s">
        <v>270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100000000004</v>
      </c>
    </row>
    <row r="37579" spans="1:12" x14ac:dyDescent="0.3">
      <c r="A37579" s="1" t="s">
        <v>270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1000000000005</v>
      </c>
    </row>
    <row r="37580" spans="1:12" x14ac:dyDescent="0.3">
      <c r="A37580" s="1" t="s">
        <v>270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3">
      <c r="A37581" s="1" t="s">
        <v>270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3">
      <c r="A37582" s="1" t="s">
        <v>270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3">
      <c r="A37583" s="1" t="s">
        <v>251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3">
      <c r="A37584" s="1" t="s">
        <v>251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40000000001</v>
      </c>
    </row>
    <row r="37585" spans="1:12" x14ac:dyDescent="0.3">
      <c r="A37585" s="1" t="s">
        <v>251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3">
      <c r="A37586" s="1" t="s">
        <v>251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3">
      <c r="A37587" s="1" t="s">
        <v>251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3">
      <c r="A37588" s="1" t="s">
        <v>251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3">
      <c r="A37589" s="1" t="s">
        <v>251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49999999998</v>
      </c>
    </row>
    <row r="37590" spans="1:12" x14ac:dyDescent="0.3">
      <c r="A37590" s="1" t="s">
        <v>251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3">
      <c r="A37591" s="1" t="s">
        <v>251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3">
      <c r="A37592" s="1" t="s">
        <v>268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3">
      <c r="A37593" s="1" t="s">
        <v>268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3">
      <c r="A37594" s="1" t="s">
        <v>268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3">
      <c r="A37595" s="1" t="s">
        <v>251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3">
      <c r="A37596" s="1" t="s">
        <v>252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3">
      <c r="A37597" s="1" t="s">
        <v>252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40000000001</v>
      </c>
    </row>
    <row r="37598" spans="1:12" x14ac:dyDescent="0.3">
      <c r="A37598" s="1" t="s">
        <v>252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0999999999999</v>
      </c>
    </row>
    <row r="37599" spans="1:12" x14ac:dyDescent="0.3">
      <c r="A37599" s="1" t="s">
        <v>252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3">
      <c r="A37600" s="1" t="s">
        <v>252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3">
      <c r="A37601" s="1" t="s">
        <v>271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3">
      <c r="A37602" s="1" t="s">
        <v>271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100000000004</v>
      </c>
    </row>
    <row r="37603" spans="1:12" x14ac:dyDescent="0.3">
      <c r="A37603" s="1" t="s">
        <v>271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100000000004</v>
      </c>
    </row>
    <row r="37604" spans="1:12" x14ac:dyDescent="0.3">
      <c r="A37604" s="1" t="s">
        <v>252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3">
      <c r="A37605" s="1" t="s">
        <v>252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3">
      <c r="A37606" s="1" t="s">
        <v>252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100000000004</v>
      </c>
    </row>
    <row r="37607" spans="1:12" x14ac:dyDescent="0.3">
      <c r="A37607" s="1" t="s">
        <v>252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3">
      <c r="A37608" s="1" t="s">
        <v>252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40000000001</v>
      </c>
    </row>
    <row r="37609" spans="1:12" x14ac:dyDescent="0.3">
      <c r="A37609" s="1" t="s">
        <v>252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</v>
      </c>
    </row>
    <row r="37610" spans="1:12" x14ac:dyDescent="0.3">
      <c r="A37610" s="1" t="s">
        <v>252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</v>
      </c>
    </row>
    <row r="37611" spans="1:12" x14ac:dyDescent="0.3">
      <c r="A37611" s="1" t="s">
        <v>252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40000000001</v>
      </c>
    </row>
    <row r="37612" spans="1:12" x14ac:dyDescent="0.3">
      <c r="A37612" s="1" t="s">
        <v>269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3">
      <c r="A37613" s="1" t="s">
        <v>269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3">
      <c r="A37614" s="1" t="s">
        <v>269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49999999998</v>
      </c>
    </row>
    <row r="37615" spans="1:12" x14ac:dyDescent="0.3">
      <c r="A37615" s="1" t="s">
        <v>269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3">
      <c r="A37616" s="1" t="s">
        <v>269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40000000001</v>
      </c>
    </row>
    <row r="37617" spans="1:12" x14ac:dyDescent="0.3">
      <c r="A37617" s="1" t="s">
        <v>269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3">
      <c r="A37618" s="1" t="s">
        <v>269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1000000000005</v>
      </c>
    </row>
    <row r="37619" spans="1:12" x14ac:dyDescent="0.3">
      <c r="A37619" s="1" t="s">
        <v>269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1</v>
      </c>
    </row>
    <row r="37620" spans="1:12" x14ac:dyDescent="0.3">
      <c r="A37620" s="1" t="s">
        <v>318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3">
      <c r="A37621" s="1" t="s">
        <v>252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3">
      <c r="A37622" s="1" t="s">
        <v>252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100000000004</v>
      </c>
    </row>
    <row r="37623" spans="1:12" x14ac:dyDescent="0.3">
      <c r="A37623" s="1" t="s">
        <v>252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0999999999997</v>
      </c>
    </row>
    <row r="37624" spans="1:12" x14ac:dyDescent="0.3">
      <c r="A37624" s="1" t="s">
        <v>252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3">
      <c r="A37625" s="1" t="s">
        <v>252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3">
      <c r="A37626" s="1" t="s">
        <v>252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3">
      <c r="A37627" s="1" t="s">
        <v>252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3">
      <c r="A37628" s="1" t="s">
        <v>253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3">
      <c r="A37629" s="1" t="s">
        <v>253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49999999998</v>
      </c>
    </row>
    <row r="37630" spans="1:12" x14ac:dyDescent="0.3">
      <c r="A37630" s="1" t="s">
        <v>253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3">
      <c r="A37631" s="1" t="s">
        <v>253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49999999998</v>
      </c>
    </row>
    <row r="37632" spans="1:12" x14ac:dyDescent="0.3">
      <c r="A37632" s="1" t="s">
        <v>253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3">
      <c r="A37633" s="1" t="s">
        <v>253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40000000001</v>
      </c>
    </row>
    <row r="37634" spans="1:12" x14ac:dyDescent="0.3">
      <c r="A37634" s="1" t="s">
        <v>253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3">
      <c r="A37635" s="1" t="s">
        <v>253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0999999999999</v>
      </c>
    </row>
    <row r="37636" spans="1:12" x14ac:dyDescent="0.3">
      <c r="A37636" s="1" t="s">
        <v>253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3">
      <c r="A37637" s="1" t="s">
        <v>253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100000000004</v>
      </c>
    </row>
    <row r="37638" spans="1:12" x14ac:dyDescent="0.3">
      <c r="A37638" s="1" t="s">
        <v>253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100000000004</v>
      </c>
    </row>
    <row r="37639" spans="1:12" x14ac:dyDescent="0.3">
      <c r="A37639" s="1" t="s">
        <v>253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3">
      <c r="A37640" s="1" t="s">
        <v>253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3">
      <c r="A37641" s="1" t="s">
        <v>253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3">
      <c r="A37642" s="1" t="s">
        <v>253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3">
      <c r="A37643" s="1" t="s">
        <v>253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100000000004</v>
      </c>
    </row>
    <row r="37644" spans="1:12" x14ac:dyDescent="0.3">
      <c r="A37644" s="1" t="s">
        <v>253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3">
      <c r="A37645" s="1" t="s">
        <v>253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3">
      <c r="A37646" s="1" t="s">
        <v>253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3">
      <c r="A37647" s="1" t="s">
        <v>253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3">
      <c r="A37648" s="1" t="s">
        <v>253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3">
      <c r="A37649" s="1" t="s">
        <v>269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40000000001</v>
      </c>
    </row>
    <row r="37650" spans="1:12" x14ac:dyDescent="0.3">
      <c r="A37650" s="1" t="s">
        <v>269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3">
      <c r="A37651" s="1" t="s">
        <v>269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3">
      <c r="A37652" s="1" t="s">
        <v>269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3">
      <c r="A37653" s="1" t="s">
        <v>269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0999999999999</v>
      </c>
    </row>
    <row r="37654" spans="1:12" x14ac:dyDescent="0.3">
      <c r="A37654" s="1" t="s">
        <v>269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0999999999999</v>
      </c>
    </row>
    <row r="37655" spans="1:12" x14ac:dyDescent="0.3">
      <c r="A37655" s="1" t="s">
        <v>272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3">
      <c r="A37656" s="1" t="s">
        <v>272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3">
      <c r="A37657" s="1" t="s">
        <v>272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49999999998</v>
      </c>
    </row>
    <row r="37658" spans="1:12" x14ac:dyDescent="0.3">
      <c r="A37658" s="1" t="s">
        <v>272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49999999998</v>
      </c>
    </row>
    <row r="37659" spans="1:12" x14ac:dyDescent="0.3">
      <c r="A37659" s="1" t="s">
        <v>272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3">
      <c r="A37660" s="1" t="s">
        <v>271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3">
      <c r="A37661" s="1" t="s">
        <v>270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1000000000005</v>
      </c>
    </row>
    <row r="37662" spans="1:12" x14ac:dyDescent="0.3">
      <c r="A37662" s="1" t="s">
        <v>270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3">
      <c r="A37663" s="1" t="s">
        <v>270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3">
      <c r="A37664" s="1" t="s">
        <v>270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100000000004</v>
      </c>
    </row>
    <row r="37665" spans="1:12" x14ac:dyDescent="0.3">
      <c r="A37665" s="1" t="s">
        <v>270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3">
      <c r="A37666" s="1" t="s">
        <v>270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3">
      <c r="A37667" s="1" t="s">
        <v>270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3">
      <c r="A37668" s="1" t="s">
        <v>270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0999999999999</v>
      </c>
    </row>
    <row r="37669" spans="1:12" x14ac:dyDescent="0.3">
      <c r="A37669" s="1" t="s">
        <v>253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3">
      <c r="A37670" s="1" t="s">
        <v>253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3">
      <c r="A37671" s="1" t="s">
        <v>253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0999999999999</v>
      </c>
    </row>
    <row r="37672" spans="1:12" x14ac:dyDescent="0.3">
      <c r="A37672" s="1" t="s">
        <v>253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1000000000005</v>
      </c>
    </row>
    <row r="37673" spans="1:12" x14ac:dyDescent="0.3">
      <c r="A37673" s="1" t="s">
        <v>253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40000000001</v>
      </c>
    </row>
    <row r="37674" spans="1:12" x14ac:dyDescent="0.3">
      <c r="A37674" s="1" t="s">
        <v>253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0999999999999</v>
      </c>
    </row>
    <row r="37675" spans="1:12" x14ac:dyDescent="0.3">
      <c r="A37675" s="1" t="s">
        <v>268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100000000004</v>
      </c>
    </row>
    <row r="37676" spans="1:12" x14ac:dyDescent="0.3">
      <c r="A37676" s="1" t="s">
        <v>268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3">
      <c r="A37677" s="1" t="s">
        <v>268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100000000004</v>
      </c>
    </row>
    <row r="37678" spans="1:12" x14ac:dyDescent="0.3">
      <c r="A37678" s="1" t="s">
        <v>268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3">
      <c r="A37679" s="1" t="s">
        <v>319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100000000004</v>
      </c>
    </row>
    <row r="37680" spans="1:12" x14ac:dyDescent="0.3">
      <c r="A37680" s="1" t="s">
        <v>253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3">
      <c r="A37681" s="1" t="s">
        <v>253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3">
      <c r="A37682" s="1" t="s">
        <v>253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100000000004</v>
      </c>
    </row>
    <row r="37683" spans="1:12" x14ac:dyDescent="0.3">
      <c r="A37683" s="1" t="s">
        <v>271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100000000004</v>
      </c>
    </row>
    <row r="37684" spans="1:12" x14ac:dyDescent="0.3">
      <c r="A37684" s="1" t="s">
        <v>254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49999999998</v>
      </c>
    </row>
    <row r="37685" spans="1:12" x14ac:dyDescent="0.3">
      <c r="A37685" s="1" t="s">
        <v>254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49999999998</v>
      </c>
    </row>
    <row r="37686" spans="1:12" x14ac:dyDescent="0.3">
      <c r="A37686" s="1" t="s">
        <v>254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40000000001</v>
      </c>
    </row>
    <row r="37687" spans="1:12" x14ac:dyDescent="0.3">
      <c r="A37687" s="1" t="s">
        <v>254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3">
      <c r="A37688" s="1" t="s">
        <v>254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40000000001</v>
      </c>
    </row>
    <row r="37689" spans="1:12" x14ac:dyDescent="0.3">
      <c r="A37689" s="1" t="s">
        <v>269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3">
      <c r="A37690" s="1" t="s">
        <v>269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3">
      <c r="A37691" s="1" t="s">
        <v>269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3">
      <c r="A37692" s="1" t="s">
        <v>269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3">
      <c r="A37693" s="1" t="s">
        <v>254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3">
      <c r="A37694" s="1" t="s">
        <v>254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39999999999992</v>
      </c>
    </row>
    <row r="37695" spans="1:12" x14ac:dyDescent="0.3">
      <c r="A37695" s="1" t="s">
        <v>254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1</v>
      </c>
    </row>
    <row r="37696" spans="1:12" x14ac:dyDescent="0.3">
      <c r="A37696" s="1" t="s">
        <v>254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3">
      <c r="A37697" s="1" t="s">
        <v>254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3">
      <c r="A37698" s="1" t="s">
        <v>254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3">
      <c r="A37699" s="1" t="s">
        <v>255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3">
      <c r="A37700" s="1" t="s">
        <v>255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100000000004</v>
      </c>
    </row>
    <row r="37701" spans="1:12" x14ac:dyDescent="0.3">
      <c r="A37701" s="1" t="s">
        <v>255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3">
      <c r="A37702" s="1" t="s">
        <v>255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100000000004</v>
      </c>
    </row>
    <row r="37703" spans="1:12" x14ac:dyDescent="0.3">
      <c r="A37703" s="1" t="s">
        <v>255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3">
      <c r="A37704" s="1" t="s">
        <v>255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3">
      <c r="A37705" s="1" t="s">
        <v>255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3">
      <c r="A37706" s="1" t="s">
        <v>255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3">
      <c r="A37707" s="1" t="s">
        <v>255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100000000004</v>
      </c>
    </row>
    <row r="37708" spans="1:12" x14ac:dyDescent="0.3">
      <c r="A37708" s="1" t="s">
        <v>255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3">
      <c r="A37709" s="1" t="s">
        <v>255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100000000004</v>
      </c>
    </row>
    <row r="37710" spans="1:12" x14ac:dyDescent="0.3">
      <c r="A37710" s="1" t="s">
        <v>255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3">
      <c r="A37711" s="1" t="s">
        <v>255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3">
      <c r="A37712" s="1" t="s">
        <v>255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3">
      <c r="A37713" s="1" t="s">
        <v>255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3">
      <c r="A37714" s="1" t="s">
        <v>255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39999999999992</v>
      </c>
    </row>
    <row r="37715" spans="1:12" x14ac:dyDescent="0.3">
      <c r="A37715" s="1" t="s">
        <v>255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49999999998</v>
      </c>
    </row>
    <row r="37716" spans="1:12" x14ac:dyDescent="0.3">
      <c r="A37716" s="1" t="s">
        <v>255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0999999999999</v>
      </c>
    </row>
    <row r="37717" spans="1:12" x14ac:dyDescent="0.3">
      <c r="A37717" s="1" t="s">
        <v>272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49999999998</v>
      </c>
    </row>
    <row r="37718" spans="1:12" x14ac:dyDescent="0.3">
      <c r="A37718" s="1" t="s">
        <v>270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3">
      <c r="A37719" s="1" t="s">
        <v>270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3">
      <c r="A37720" s="1" t="s">
        <v>255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49999999998</v>
      </c>
    </row>
    <row r="37721" spans="1:12" x14ac:dyDescent="0.3">
      <c r="A37721" s="1" t="s">
        <v>270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100000000004</v>
      </c>
    </row>
    <row r="37722" spans="1:12" x14ac:dyDescent="0.3">
      <c r="A37722" s="1" t="s">
        <v>270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100000000004</v>
      </c>
    </row>
    <row r="37723" spans="1:12" x14ac:dyDescent="0.3">
      <c r="A37723" s="1" t="s">
        <v>270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3">
      <c r="A37724" s="1" t="s">
        <v>270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1000000000005</v>
      </c>
    </row>
    <row r="37725" spans="1:12" x14ac:dyDescent="0.3">
      <c r="A37725" s="1" t="s">
        <v>255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0999999999999</v>
      </c>
    </row>
    <row r="37726" spans="1:12" x14ac:dyDescent="0.3">
      <c r="A37726" s="1" t="s">
        <v>255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3">
      <c r="A37727" s="1" t="s">
        <v>255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3">
      <c r="A37728" s="1" t="s">
        <v>255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100000000004</v>
      </c>
    </row>
    <row r="37729" spans="1:12" x14ac:dyDescent="0.3">
      <c r="A37729" s="1" t="s">
        <v>255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100000000004</v>
      </c>
    </row>
    <row r="37730" spans="1:12" x14ac:dyDescent="0.3">
      <c r="A37730" s="1" t="s">
        <v>268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3">
      <c r="A37731" s="1" t="s">
        <v>268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1</v>
      </c>
    </row>
    <row r="37732" spans="1:12" x14ac:dyDescent="0.3">
      <c r="A37732" s="1" t="s">
        <v>3592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3">
      <c r="A37733" s="1" t="s">
        <v>271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100000000004</v>
      </c>
    </row>
    <row r="37734" spans="1:12" x14ac:dyDescent="0.3">
      <c r="A37734" s="1" t="s">
        <v>255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40000000001</v>
      </c>
    </row>
    <row r="37735" spans="1:12" x14ac:dyDescent="0.3">
      <c r="A37735" s="1" t="s">
        <v>271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100000000004</v>
      </c>
    </row>
    <row r="37736" spans="1:12" x14ac:dyDescent="0.3">
      <c r="A37736" s="1" t="s">
        <v>255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3">
      <c r="A37737" s="1" t="s">
        <v>269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3">
      <c r="A37738" s="1" t="s">
        <v>269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3">
      <c r="A37739" s="1" t="s">
        <v>269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3">
      <c r="A37740" s="1" t="s">
        <v>256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6000000000009</v>
      </c>
    </row>
    <row r="37741" spans="1:12" x14ac:dyDescent="0.3">
      <c r="A37741" s="1" t="s">
        <v>256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40000000001</v>
      </c>
    </row>
    <row r="37742" spans="1:12" x14ac:dyDescent="0.3">
      <c r="A37742" s="1" t="s">
        <v>256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3">
      <c r="A37743" s="1" t="s">
        <v>256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3">
      <c r="A37744" s="1" t="s">
        <v>256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3">
      <c r="A37745" s="1" t="s">
        <v>256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3">
      <c r="A37746" s="1" t="s">
        <v>256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3">
      <c r="A37747" s="1" t="s">
        <v>256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3">
      <c r="A37748" s="1" t="s">
        <v>272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40000000001</v>
      </c>
    </row>
    <row r="37749" spans="1:12" x14ac:dyDescent="0.3">
      <c r="A37749" s="1" t="s">
        <v>272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3">
      <c r="A37750" s="1" t="s">
        <v>272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0999999999999</v>
      </c>
    </row>
    <row r="37751" spans="1:12" x14ac:dyDescent="0.3">
      <c r="A37751" s="1" t="s">
        <v>272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3">
      <c r="A37752" s="1" t="s">
        <v>270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40000000001</v>
      </c>
    </row>
    <row r="37753" spans="1:12" x14ac:dyDescent="0.3">
      <c r="A37753" s="1" t="s">
        <v>270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3">
      <c r="A37754" s="1" t="s">
        <v>270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40000000001</v>
      </c>
    </row>
    <row r="37755" spans="1:12" x14ac:dyDescent="0.3">
      <c r="A37755" s="1" t="s">
        <v>270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3">
      <c r="A37756" s="1" t="s">
        <v>270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3">
      <c r="A37757" s="1" t="s">
        <v>270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3">
      <c r="A37758" s="1" t="s">
        <v>270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1000000000005</v>
      </c>
    </row>
    <row r="37759" spans="1:12" x14ac:dyDescent="0.3">
      <c r="A37759" s="1" t="s">
        <v>270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0999999999999</v>
      </c>
    </row>
    <row r="37760" spans="1:12" x14ac:dyDescent="0.3">
      <c r="A37760" s="1" t="s">
        <v>270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3">
      <c r="A37761" s="1" t="s">
        <v>270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3">
      <c r="A37762" s="1" t="s">
        <v>270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3">
      <c r="A37763" s="1" t="s">
        <v>270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3">
      <c r="A37764" s="1" t="s">
        <v>270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3">
      <c r="A37765" s="1" t="s">
        <v>270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3">
      <c r="A37766" s="1" t="s">
        <v>270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3">
      <c r="A37767" s="1" t="s">
        <v>270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3">
      <c r="A37768" s="1" t="s">
        <v>270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100000000004</v>
      </c>
    </row>
    <row r="37769" spans="1:12" x14ac:dyDescent="0.3">
      <c r="A37769" s="1" t="s">
        <v>270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3">
      <c r="A37770" s="1" t="s">
        <v>270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100000000004</v>
      </c>
    </row>
    <row r="37771" spans="1:12" x14ac:dyDescent="0.3">
      <c r="A37771" s="1" t="s">
        <v>256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3">
      <c r="A37772" s="1" t="s">
        <v>256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3">
      <c r="A37773" s="1" t="s">
        <v>256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3">
      <c r="A37774" s="1" t="s">
        <v>256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39999999999992</v>
      </c>
    </row>
    <row r="37775" spans="1:12" x14ac:dyDescent="0.3">
      <c r="A37775" s="1" t="s">
        <v>257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1</v>
      </c>
    </row>
    <row r="37776" spans="1:12" x14ac:dyDescent="0.3">
      <c r="A37776" s="1" t="s">
        <v>257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3">
      <c r="A37777" s="1" t="s">
        <v>257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3">
      <c r="A37778" s="1" t="s">
        <v>257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3">
      <c r="A37779" s="1" t="s">
        <v>268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3">
      <c r="A37780" s="1" t="s">
        <v>268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3">
      <c r="A37781" s="1" t="s">
        <v>268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100000000004</v>
      </c>
    </row>
    <row r="37782" spans="1:12" x14ac:dyDescent="0.3">
      <c r="A37782" s="1" t="s">
        <v>257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3">
      <c r="A37783" s="1" t="s">
        <v>257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100000000004</v>
      </c>
    </row>
    <row r="37784" spans="1:12" x14ac:dyDescent="0.3">
      <c r="A37784" s="1" t="s">
        <v>257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3">
      <c r="A37785" s="1" t="s">
        <v>257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3">
      <c r="A37786" s="1" t="s">
        <v>257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100000000004</v>
      </c>
    </row>
    <row r="37787" spans="1:12" x14ac:dyDescent="0.3">
      <c r="A37787" s="1" t="s">
        <v>257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3">
      <c r="A37788" s="1" t="s">
        <v>257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3">
      <c r="A37789" s="1" t="s">
        <v>257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3">
      <c r="A37790" s="1" t="s">
        <v>257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100000000004</v>
      </c>
    </row>
    <row r="37791" spans="1:12" x14ac:dyDescent="0.3">
      <c r="A37791" s="1" t="s">
        <v>272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3">
      <c r="A37792" s="1" t="s">
        <v>272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100000000004</v>
      </c>
    </row>
    <row r="37793" spans="1:12" x14ac:dyDescent="0.3">
      <c r="A37793" s="1" t="s">
        <v>272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1</v>
      </c>
    </row>
    <row r="37794" spans="1:12" x14ac:dyDescent="0.3">
      <c r="A37794" s="1" t="s">
        <v>257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3">
      <c r="A37795" s="1" t="s">
        <v>258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3">
      <c r="A37796" s="1" t="s">
        <v>258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3">
      <c r="A37797" s="1" t="s">
        <v>258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40000000001</v>
      </c>
    </row>
    <row r="37798" spans="1:12" x14ac:dyDescent="0.3">
      <c r="A37798" s="1" t="s">
        <v>269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3">
      <c r="A37799" s="1" t="s">
        <v>269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099999999999</v>
      </c>
    </row>
    <row r="37800" spans="1:12" x14ac:dyDescent="0.3">
      <c r="A37800" s="1" t="s">
        <v>269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3">
      <c r="A37801" s="1" t="s">
        <v>269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3">
      <c r="A37802" s="1" t="s">
        <v>269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0999999999999</v>
      </c>
    </row>
    <row r="37803" spans="1:12" x14ac:dyDescent="0.3">
      <c r="A37803" s="1" t="s">
        <v>258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3">
      <c r="A37804" s="1" t="s">
        <v>258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3">
      <c r="A37805" s="1" t="s">
        <v>258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3">
      <c r="A37806" s="1" t="s">
        <v>258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3">
      <c r="A37807" s="1" t="s">
        <v>258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3">
      <c r="A37808" s="1" t="s">
        <v>258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3">
      <c r="A37809" s="1" t="s">
        <v>258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3">
      <c r="A37810" s="1" t="s">
        <v>258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100000000004</v>
      </c>
    </row>
    <row r="37811" spans="1:12" x14ac:dyDescent="0.3">
      <c r="A37811" s="1" t="s">
        <v>258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3">
      <c r="A37812" s="1" t="s">
        <v>258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100000000004</v>
      </c>
    </row>
    <row r="37813" spans="1:12" x14ac:dyDescent="0.3">
      <c r="A37813" s="1" t="s">
        <v>258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3">
      <c r="A37814" s="1" t="s">
        <v>258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3">
      <c r="A37815" s="1" t="s">
        <v>258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40000000001</v>
      </c>
    </row>
    <row r="37816" spans="1:12" x14ac:dyDescent="0.3">
      <c r="A37816" s="1" t="s">
        <v>258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1</v>
      </c>
    </row>
    <row r="37817" spans="1:12" x14ac:dyDescent="0.3">
      <c r="A37817" s="1" t="s">
        <v>258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40000000001</v>
      </c>
    </row>
    <row r="37818" spans="1:12" x14ac:dyDescent="0.3">
      <c r="A37818" s="1" t="s">
        <v>258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0999999999999</v>
      </c>
    </row>
    <row r="37819" spans="1:12" x14ac:dyDescent="0.3">
      <c r="A37819" s="1" t="s">
        <v>258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3">
      <c r="A37820" s="1" t="s">
        <v>258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49999999998</v>
      </c>
    </row>
    <row r="37821" spans="1:12" x14ac:dyDescent="0.3">
      <c r="A37821" s="1" t="s">
        <v>258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3">
      <c r="A37822" s="1" t="s">
        <v>272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3">
      <c r="A37823" s="1" t="s">
        <v>272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3">
      <c r="A37824" s="1" t="s">
        <v>272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3">
      <c r="A37825" s="1" t="s">
        <v>272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3">
      <c r="A37826" s="1" t="s">
        <v>272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10000000000003</v>
      </c>
    </row>
    <row r="37827" spans="1:12" x14ac:dyDescent="0.3">
      <c r="A37827" s="1" t="s">
        <v>270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3">
      <c r="A37828" s="1" t="s">
        <v>270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3">
      <c r="A37829" s="1" t="s">
        <v>270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3">
      <c r="A37830" s="1" t="s">
        <v>270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3">
      <c r="A37831" s="1" t="s">
        <v>270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3">
      <c r="A37832" s="1" t="s">
        <v>270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3">
      <c r="A37833" s="1" t="s">
        <v>270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10000000000003</v>
      </c>
    </row>
    <row r="37834" spans="1:12" x14ac:dyDescent="0.3">
      <c r="A37834" s="1" t="s">
        <v>270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3">
      <c r="A37835" s="1" t="s">
        <v>270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1000000000003</v>
      </c>
    </row>
    <row r="37836" spans="1:12" x14ac:dyDescent="0.3">
      <c r="A37836" s="1" t="s">
        <v>270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700000000002</v>
      </c>
    </row>
    <row r="37837" spans="1:12" x14ac:dyDescent="0.3">
      <c r="A37837" s="1" t="s">
        <v>270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29999999999993</v>
      </c>
    </row>
    <row r="37838" spans="1:12" x14ac:dyDescent="0.3">
      <c r="A37838" s="1" t="s">
        <v>259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3">
      <c r="A37839" s="1" t="s">
        <v>270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100000000006</v>
      </c>
    </row>
    <row r="37840" spans="1:12" x14ac:dyDescent="0.3">
      <c r="A37840" s="1" t="s">
        <v>270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3">
      <c r="A37841" s="1" t="s">
        <v>270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099999999992</v>
      </c>
    </row>
    <row r="37842" spans="1:12" x14ac:dyDescent="0.3">
      <c r="A37842" s="1" t="s">
        <v>270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3">
      <c r="A37843" s="1" t="s">
        <v>270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3">
      <c r="A37844" s="1" t="s">
        <v>3606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3">
      <c r="A37845" s="1" t="s">
        <v>259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3">
      <c r="A37846" s="1" t="s">
        <v>259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3">
      <c r="A37847" s="1" t="s">
        <v>259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3">
      <c r="A37848" s="1" t="s">
        <v>259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3">
      <c r="A37849" s="1" t="s">
        <v>259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3">
      <c r="A37850" s="1" t="s">
        <v>259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3">
      <c r="A37851" s="1" t="s">
        <v>259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3">
      <c r="A37852" s="1" t="s">
        <v>259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3">
      <c r="A37853" s="1" t="s">
        <v>259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29999999999993</v>
      </c>
    </row>
    <row r="37854" spans="1:12" x14ac:dyDescent="0.3">
      <c r="A37854" s="1" t="s">
        <v>259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1000000000003</v>
      </c>
    </row>
    <row r="37855" spans="1:12" x14ac:dyDescent="0.3">
      <c r="A37855" s="1" t="s">
        <v>259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1000000000004</v>
      </c>
    </row>
    <row r="37856" spans="1:12" x14ac:dyDescent="0.3">
      <c r="A37856" s="1" t="s">
        <v>259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3">
      <c r="A37857" s="1" t="s">
        <v>259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500000000002</v>
      </c>
    </row>
    <row r="37858" spans="1:12" x14ac:dyDescent="0.3">
      <c r="A37858" s="1" t="s">
        <v>259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099999999992</v>
      </c>
    </row>
    <row r="37859" spans="1:12" x14ac:dyDescent="0.3">
      <c r="A37859" s="1" t="s">
        <v>259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1000000000003</v>
      </c>
    </row>
    <row r="37860" spans="1:12" x14ac:dyDescent="0.3">
      <c r="A37860" s="1" t="s">
        <v>259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3">
      <c r="A37861" s="1" t="s">
        <v>259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3">
      <c r="A37862" s="1" t="s">
        <v>259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3">
      <c r="A37863" s="1" t="s">
        <v>259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3">
      <c r="A37864" s="1" t="s">
        <v>259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3">
      <c r="A37865" s="1" t="s">
        <v>260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3">
      <c r="A37866" s="1" t="s">
        <v>260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3">
      <c r="A37867" s="1" t="s">
        <v>260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0999999999996</v>
      </c>
    </row>
    <row r="37868" spans="1:12" x14ac:dyDescent="0.3">
      <c r="A37868" s="1" t="s">
        <v>260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3">
      <c r="A37869" s="1" t="s">
        <v>260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3">
      <c r="A37870" s="1" t="s">
        <v>260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3">
      <c r="A37871" s="1" t="s">
        <v>260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3">
      <c r="A37872" s="1" t="s">
        <v>260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3">
      <c r="A37873" s="1" t="s">
        <v>260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0999999999997</v>
      </c>
    </row>
    <row r="37874" spans="1:12" x14ac:dyDescent="0.3">
      <c r="A37874" s="1" t="s">
        <v>260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3">
      <c r="A37875" s="1" t="s">
        <v>260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3">
      <c r="A37876" s="1" t="s">
        <v>260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1999999999997</v>
      </c>
    </row>
    <row r="37877" spans="1:12" x14ac:dyDescent="0.3">
      <c r="A37877" s="1" t="s">
        <v>260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3">
      <c r="A37878" s="1" t="s">
        <v>260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3">
      <c r="A37879" s="1" t="s">
        <v>260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1999999999997</v>
      </c>
    </row>
    <row r="37880" spans="1:12" x14ac:dyDescent="0.3">
      <c r="A37880" s="1" t="s">
        <v>260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3">
      <c r="A37881" s="1" t="s">
        <v>260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3">
      <c r="A37882" s="1" t="s">
        <v>260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</v>
      </c>
    </row>
    <row r="37883" spans="1:12" x14ac:dyDescent="0.3">
      <c r="A37883" s="1" t="s">
        <v>260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500000000002</v>
      </c>
    </row>
    <row r="37884" spans="1:12" x14ac:dyDescent="0.3">
      <c r="A37884" s="1" t="s">
        <v>260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3">
      <c r="A37885" s="1" t="s">
        <v>260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3">
      <c r="A37886" s="1" t="s">
        <v>260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3">
      <c r="A37887" s="1" t="s">
        <v>260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3">
      <c r="A37888" s="1" t="s">
        <v>260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3">
      <c r="A37889" s="1" t="s">
        <v>260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29999999999993</v>
      </c>
    </row>
    <row r="37890" spans="1:12" x14ac:dyDescent="0.3">
      <c r="A37890" s="1" t="s">
        <v>260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3">
      <c r="A37891" s="1" t="s">
        <v>261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0999999999996</v>
      </c>
    </row>
    <row r="37892" spans="1:12" x14ac:dyDescent="0.3">
      <c r="A37892" s="1" t="s">
        <v>261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500000000002</v>
      </c>
    </row>
    <row r="37893" spans="1:12" x14ac:dyDescent="0.3">
      <c r="A37893" s="1" t="s">
        <v>261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3">
      <c r="A37894" s="1" t="s">
        <v>261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3">
      <c r="A37895" s="1" t="s">
        <v>261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100000000006</v>
      </c>
    </row>
    <row r="37896" spans="1:12" x14ac:dyDescent="0.3">
      <c r="A37896" s="1" t="s">
        <v>261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3">
      <c r="A37897" s="1" t="s">
        <v>273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3">
      <c r="A37898" s="1" t="s">
        <v>273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3">
      <c r="A37899" s="1" t="s">
        <v>273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3">
      <c r="A37900" s="1" t="s">
        <v>273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1000000000003</v>
      </c>
    </row>
    <row r="37901" spans="1:12" x14ac:dyDescent="0.3">
      <c r="A37901" s="1" t="s">
        <v>273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3">
      <c r="A37902" s="1" t="s">
        <v>273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3">
      <c r="A37903" s="1" t="s">
        <v>273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3">
      <c r="A37904" s="1" t="s">
        <v>273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3">
      <c r="A37905" s="1" t="s">
        <v>273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3">
      <c r="A37906" s="1" t="s">
        <v>273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3">
      <c r="A37907" s="1" t="s">
        <v>273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3">
      <c r="A37908" s="1" t="s">
        <v>270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0999999999997</v>
      </c>
    </row>
    <row r="37909" spans="1:12" x14ac:dyDescent="0.3">
      <c r="A37909" s="1" t="s">
        <v>270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3">
      <c r="A37910" s="1" t="s">
        <v>270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3">
      <c r="A37911" s="1" t="s">
        <v>270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3">
      <c r="A37912" s="1" t="s">
        <v>270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3">
      <c r="A37913" s="1" t="s">
        <v>270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3">
      <c r="A37914" s="1" t="s">
        <v>323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3">
      <c r="A37915" s="1" t="s">
        <v>271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100000000006</v>
      </c>
    </row>
    <row r="37916" spans="1:12" x14ac:dyDescent="0.3">
      <c r="A37916" s="1" t="s">
        <v>271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3">
      <c r="A37917" s="1" t="s">
        <v>271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29999999999993</v>
      </c>
    </row>
    <row r="37918" spans="1:12" x14ac:dyDescent="0.3">
      <c r="A37918" s="1" t="s">
        <v>271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3">
      <c r="A37919" s="1" t="s">
        <v>271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3">
      <c r="A37920" s="1" t="s">
        <v>271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3">
      <c r="A37921" s="1" t="s">
        <v>271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3">
      <c r="A37922" s="1" t="s">
        <v>261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3">
      <c r="A37923" s="1" t="s">
        <v>261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3">
      <c r="A37924" s="1" t="s">
        <v>268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3">
      <c r="A37925" s="1" t="s">
        <v>268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3">
      <c r="A37926" s="1" t="s">
        <v>261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100000000006</v>
      </c>
    </row>
    <row r="37927" spans="1:12" x14ac:dyDescent="0.3">
      <c r="A37927" s="1" t="s">
        <v>262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</v>
      </c>
    </row>
    <row r="37928" spans="1:12" x14ac:dyDescent="0.3">
      <c r="A37928" s="1" t="s">
        <v>262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</v>
      </c>
    </row>
    <row r="37929" spans="1:12" x14ac:dyDescent="0.3">
      <c r="A37929" s="1" t="s">
        <v>262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3">
      <c r="A37930" s="1" t="s">
        <v>262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3">
      <c r="A37931" s="1" t="s">
        <v>262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3">
      <c r="A37932" s="1" t="s">
        <v>262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3">
      <c r="A37933" s="1" t="s">
        <v>262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3">
      <c r="A37934" s="1" t="s">
        <v>262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3">
      <c r="A37935" s="1" t="s">
        <v>262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3">
      <c r="A37936" s="1" t="s">
        <v>262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3">
      <c r="A37937" s="1" t="s">
        <v>262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0999999999996</v>
      </c>
    </row>
    <row r="37938" spans="1:12" x14ac:dyDescent="0.3">
      <c r="A37938" s="1" t="s">
        <v>262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3">
      <c r="A37939" s="1" t="s">
        <v>262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099999999992</v>
      </c>
    </row>
    <row r="37940" spans="1:12" x14ac:dyDescent="0.3">
      <c r="A37940" s="1" t="s">
        <v>262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3">
      <c r="A37941" s="1" t="s">
        <v>262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3">
      <c r="A37942" s="1" t="s">
        <v>262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3">
      <c r="A37943" s="1" t="s">
        <v>262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1000000000004</v>
      </c>
    </row>
    <row r="37944" spans="1:12" x14ac:dyDescent="0.3">
      <c r="A37944" s="1" t="s">
        <v>323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3">
      <c r="A37945" s="1" t="s">
        <v>263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3">
      <c r="A37946" s="1" t="s">
        <v>263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3">
      <c r="A37947" s="1" t="s">
        <v>263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3">
      <c r="A37948" s="1" t="s">
        <v>263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3">
      <c r="A37949" s="1" t="s">
        <v>263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3">
      <c r="A37950" s="1" t="s">
        <v>263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3">
      <c r="A37951" s="1" t="s">
        <v>263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500000000002</v>
      </c>
    </row>
    <row r="37952" spans="1:12" x14ac:dyDescent="0.3">
      <c r="A37952" s="1" t="s">
        <v>263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500000000002</v>
      </c>
    </row>
    <row r="37953" spans="1:12" x14ac:dyDescent="0.3">
      <c r="A37953" s="1" t="s">
        <v>263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3">
      <c r="A37954" s="1" t="s">
        <v>263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100000000006</v>
      </c>
    </row>
    <row r="37955" spans="1:12" x14ac:dyDescent="0.3">
      <c r="A37955" s="1" t="s">
        <v>263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3">
      <c r="A37956" s="1" t="s">
        <v>263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100000000006</v>
      </c>
    </row>
    <row r="37957" spans="1:12" x14ac:dyDescent="0.3">
      <c r="A37957" s="1" t="s">
        <v>273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3">
      <c r="A37958" s="1" t="s">
        <v>273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29999999999993</v>
      </c>
    </row>
    <row r="37959" spans="1:12" x14ac:dyDescent="0.3">
      <c r="A37959" s="1" t="s">
        <v>273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3">
      <c r="A37960" s="1" t="s">
        <v>273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3">
      <c r="A37961" s="1" t="s">
        <v>264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3">
      <c r="A37962" s="1" t="s">
        <v>264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3">
      <c r="A37963" s="1" t="s">
        <v>264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3">
      <c r="A37964" s="1" t="s">
        <v>271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099999999992</v>
      </c>
    </row>
    <row r="37965" spans="1:12" x14ac:dyDescent="0.3">
      <c r="A37965" s="1" t="s">
        <v>271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3">
      <c r="A37966" s="1" t="s">
        <v>271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3">
      <c r="A37967" s="1" t="s">
        <v>271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1000000000003</v>
      </c>
    </row>
    <row r="37968" spans="1:12" x14ac:dyDescent="0.3">
      <c r="A37968" s="1" t="s">
        <v>271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100000000006</v>
      </c>
    </row>
    <row r="37969" spans="1:12" x14ac:dyDescent="0.3">
      <c r="A37969" s="1" t="s">
        <v>271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3">
      <c r="A37970" s="1" t="s">
        <v>270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3">
      <c r="A37971" s="1" t="s">
        <v>270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3">
      <c r="A37972" s="1" t="s">
        <v>268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3">
      <c r="A37973" s="1" t="s">
        <v>268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3">
      <c r="A37974" s="1" t="s">
        <v>268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3">
      <c r="A37975" s="1" t="s">
        <v>268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3">
      <c r="A37976" s="1" t="s">
        <v>3595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1000000000004</v>
      </c>
    </row>
    <row r="37977" spans="1:12" x14ac:dyDescent="0.3">
      <c r="A37977" s="1" t="s">
        <v>3595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1000000000004</v>
      </c>
    </row>
    <row r="37978" spans="1:12" x14ac:dyDescent="0.3">
      <c r="A37978" s="1" t="s">
        <v>264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3">
      <c r="A37979" s="1" t="s">
        <v>264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3">
      <c r="A37980" s="1" t="s">
        <v>264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3">
      <c r="A37981" s="1" t="s">
        <v>264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3">
      <c r="A37982" s="1" t="s">
        <v>264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3">
      <c r="A37983" s="1" t="s">
        <v>264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1000000000004</v>
      </c>
    </row>
    <row r="37984" spans="1:12" x14ac:dyDescent="0.3">
      <c r="A37984" s="1" t="s">
        <v>264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3">
      <c r="A37985" s="1" t="s">
        <v>264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3">
      <c r="A37986" s="1" t="s">
        <v>264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3">
      <c r="A37987" s="1" t="s">
        <v>265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099999999992</v>
      </c>
    </row>
    <row r="37988" spans="1:12" x14ac:dyDescent="0.3">
      <c r="A37988" s="1" t="s">
        <v>265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3">
      <c r="A37989" s="1" t="s">
        <v>265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500000000002</v>
      </c>
    </row>
    <row r="37990" spans="1:12" x14ac:dyDescent="0.3">
      <c r="A37990" s="1" t="s">
        <v>265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3">
      <c r="A37991" s="1" t="s">
        <v>265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10000000000003</v>
      </c>
    </row>
    <row r="37992" spans="1:12" x14ac:dyDescent="0.3">
      <c r="A37992" s="1" t="s">
        <v>265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3">
      <c r="A37993" s="1" t="s">
        <v>265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3">
      <c r="A37994" s="1" t="s">
        <v>265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3">
      <c r="A37995" s="1" t="s">
        <v>265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3">
      <c r="A37996" s="1" t="s">
        <v>265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</v>
      </c>
    </row>
    <row r="37997" spans="1:12" x14ac:dyDescent="0.3">
      <c r="A37997" s="1" t="s">
        <v>265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3">
      <c r="A37998" s="1" t="s">
        <v>265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1000000000003</v>
      </c>
    </row>
    <row r="37999" spans="1:12" x14ac:dyDescent="0.3">
      <c r="A37999" s="1" t="s">
        <v>265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3">
      <c r="A38000" s="1" t="s">
        <v>265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3">
      <c r="A38001" s="1" t="s">
        <v>265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099999999992</v>
      </c>
    </row>
    <row r="38002" spans="1:12" x14ac:dyDescent="0.3">
      <c r="A38002" s="1" t="s">
        <v>265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099999999992</v>
      </c>
    </row>
    <row r="38003" spans="1:12" x14ac:dyDescent="0.3">
      <c r="A38003" s="1" t="s">
        <v>265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100000000006</v>
      </c>
    </row>
    <row r="38004" spans="1:12" x14ac:dyDescent="0.3">
      <c r="A38004" s="1" t="s">
        <v>265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3">
      <c r="A38005" s="1" t="s">
        <v>273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3">
      <c r="A38006" s="1" t="s">
        <v>273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1000000000003</v>
      </c>
    </row>
    <row r="38007" spans="1:12" x14ac:dyDescent="0.3">
      <c r="A38007" s="1" t="s">
        <v>273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3">
      <c r="A38008" s="1" t="s">
        <v>3607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3">
      <c r="A38009" s="1" t="s">
        <v>266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3">
      <c r="A38010" s="1" t="s">
        <v>266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3">
      <c r="A38011" s="1" t="s">
        <v>271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3">
      <c r="A38012" s="1" t="s">
        <v>271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3">
      <c r="A38013" s="1" t="s">
        <v>271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3">
      <c r="A38014" s="1" t="s">
        <v>268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0999999999997</v>
      </c>
    </row>
    <row r="38015" spans="1:12" x14ac:dyDescent="0.3">
      <c r="A38015" s="1" t="s">
        <v>266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1000000000004</v>
      </c>
    </row>
    <row r="38016" spans="1:12" x14ac:dyDescent="0.3">
      <c r="A38016" s="1" t="s">
        <v>266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3">
      <c r="A38017" s="1" t="s">
        <v>266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100000000006</v>
      </c>
    </row>
    <row r="38018" spans="1:12" x14ac:dyDescent="0.3">
      <c r="A38018" s="1" t="s">
        <v>266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0999999999997</v>
      </c>
    </row>
    <row r="38019" spans="1:12" x14ac:dyDescent="0.3">
      <c r="A38019" s="1" t="s">
        <v>266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3">
      <c r="A38020" s="1" t="s">
        <v>266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3">
      <c r="A38021" s="1" t="s">
        <v>266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3">
      <c r="A38022" s="1" t="s">
        <v>266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3">
      <c r="A38023" s="1" t="s">
        <v>266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3">
      <c r="A38024" s="1" t="s">
        <v>266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3">
      <c r="A38025" s="1" t="s">
        <v>266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3">
      <c r="A38026" s="1" t="s">
        <v>266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10000000000003</v>
      </c>
    </row>
    <row r="38027" spans="1:12" x14ac:dyDescent="0.3">
      <c r="A38027" s="1" t="s">
        <v>266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3">
      <c r="A38028" s="1" t="s">
        <v>267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100000000006</v>
      </c>
    </row>
    <row r="38029" spans="1:12" x14ac:dyDescent="0.3">
      <c r="A38029" s="1" t="s">
        <v>267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3">
      <c r="A38030" s="1" t="s">
        <v>267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3">
      <c r="A38031" s="1" t="s">
        <v>267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3">
      <c r="A38032" s="1" t="s">
        <v>267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700000000002</v>
      </c>
    </row>
    <row r="38033" spans="1:12" x14ac:dyDescent="0.3">
      <c r="A38033" s="1" t="s">
        <v>267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3">
      <c r="A38034" s="1" t="s">
        <v>267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3">
      <c r="A38035" s="1" t="s">
        <v>267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3">
      <c r="A38036" s="1" t="s">
        <v>267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3">
      <c r="A38037" s="1" t="s">
        <v>206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0999999999999</v>
      </c>
    </row>
    <row r="38038" spans="1:12" x14ac:dyDescent="0.3">
      <c r="A38038" s="1" t="s">
        <v>207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3">
      <c r="A38039" s="1" t="s">
        <v>207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3">
      <c r="A38040" s="1" t="s">
        <v>207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3">
      <c r="A38041" s="1" t="s">
        <v>207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3">
      <c r="A38042" s="1" t="s">
        <v>207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3">
      <c r="A38043" s="1" t="s">
        <v>207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3">
      <c r="A38044" s="1" t="s">
        <v>207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40000000001</v>
      </c>
    </row>
    <row r="38045" spans="1:12" x14ac:dyDescent="0.3">
      <c r="A38045" s="1" t="s">
        <v>207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3">
      <c r="A38046" s="1" t="s">
        <v>207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3">
      <c r="A38047" s="1" t="s">
        <v>207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0999999999999</v>
      </c>
    </row>
    <row r="38048" spans="1:12" x14ac:dyDescent="0.3">
      <c r="A38048" s="1" t="s">
        <v>207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3">
      <c r="A38049" s="1" t="s">
        <v>208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3">
      <c r="A38050" s="1" t="s">
        <v>208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3">
      <c r="A38051" s="1" t="s">
        <v>208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3">
      <c r="A38052" s="1" t="s">
        <v>208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3">
      <c r="A38053" s="1" t="s">
        <v>208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099999999992</v>
      </c>
    </row>
    <row r="38054" spans="1:12" x14ac:dyDescent="0.3">
      <c r="A38054" s="1" t="s">
        <v>208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099999999992</v>
      </c>
    </row>
    <row r="38055" spans="1:12" x14ac:dyDescent="0.3">
      <c r="A38055" s="1" t="s">
        <v>208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3">
      <c r="A38056" s="1" t="s">
        <v>208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40000000001</v>
      </c>
    </row>
    <row r="38057" spans="1:12" x14ac:dyDescent="0.3">
      <c r="A38057" s="1" t="s">
        <v>208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3">
      <c r="A38058" s="1" t="s">
        <v>208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099999999992</v>
      </c>
    </row>
    <row r="38059" spans="1:12" x14ac:dyDescent="0.3">
      <c r="A38059" s="1" t="s">
        <v>208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3">
      <c r="A38060" s="1" t="s">
        <v>208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3">
      <c r="A38061" s="1" t="s">
        <v>208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3">
      <c r="A38062" s="1" t="s">
        <v>209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3">
      <c r="A38063" s="1" t="s">
        <v>209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3">
      <c r="A38064" s="1" t="s">
        <v>209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3">
      <c r="A38065" s="1" t="s">
        <v>209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40000000001</v>
      </c>
    </row>
    <row r="38066" spans="1:12" x14ac:dyDescent="0.3">
      <c r="A38066" s="1" t="s">
        <v>217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3">
      <c r="A38067" s="1" t="s">
        <v>209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3">
      <c r="A38068" s="1" t="s">
        <v>210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3">
      <c r="A38069" s="1" t="s">
        <v>210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099999999992</v>
      </c>
    </row>
    <row r="38070" spans="1:12" x14ac:dyDescent="0.3">
      <c r="A38070" s="1" t="s">
        <v>210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0999999999999</v>
      </c>
    </row>
    <row r="38071" spans="1:12" x14ac:dyDescent="0.3">
      <c r="A38071" s="1" t="s">
        <v>274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099999999992</v>
      </c>
    </row>
    <row r="38072" spans="1:12" x14ac:dyDescent="0.3">
      <c r="A38072" s="1" t="s">
        <v>274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3">
      <c r="A38073" s="1" t="s">
        <v>210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3">
      <c r="A38074" s="1" t="s">
        <v>210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3">
      <c r="A38075" s="1" t="s">
        <v>210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40000000001</v>
      </c>
    </row>
    <row r="38076" spans="1:12" x14ac:dyDescent="0.3">
      <c r="A38076" s="1" t="s">
        <v>211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3">
      <c r="A38077" s="1" t="s">
        <v>211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3">
      <c r="A38078" s="1" t="s">
        <v>211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3">
      <c r="A38079" s="1" t="s">
        <v>211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3">
      <c r="A38080" s="1" t="s">
        <v>217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3">
      <c r="A38081" s="1" t="s">
        <v>217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3">
      <c r="A38082" s="1" t="s">
        <v>211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3">
      <c r="A38083" s="1" t="s">
        <v>211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0999999999999</v>
      </c>
    </row>
    <row r="38084" spans="1:12" x14ac:dyDescent="0.3">
      <c r="A38084" s="1" t="s">
        <v>211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40000000001</v>
      </c>
    </row>
    <row r="38085" spans="1:12" x14ac:dyDescent="0.3">
      <c r="A38085" s="1" t="s">
        <v>211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3">
      <c r="A38086" s="1" t="s">
        <v>211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3">
      <c r="A38087" s="1" t="s">
        <v>211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3">
      <c r="A38088" s="1" t="s">
        <v>211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099999999992</v>
      </c>
    </row>
    <row r="38089" spans="1:12" x14ac:dyDescent="0.3">
      <c r="A38089" s="1" t="s">
        <v>212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3">
      <c r="A38090" s="1" t="s">
        <v>212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3">
      <c r="A38091" s="1" t="s">
        <v>212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3">
      <c r="A38092" s="1" t="s">
        <v>212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3">
      <c r="A38093" s="1" t="s">
        <v>212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3">
      <c r="A38094" s="1" t="s">
        <v>212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3">
      <c r="A38095" s="1" t="s">
        <v>212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0999999999999</v>
      </c>
    </row>
    <row r="38096" spans="1:12" x14ac:dyDescent="0.3">
      <c r="A38096" s="1" t="s">
        <v>212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3">
      <c r="A38097" s="1" t="s">
        <v>212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3">
      <c r="A38098" s="1" t="s">
        <v>212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3">
      <c r="A38099" s="1" t="s">
        <v>212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3">
      <c r="A38100" s="1" t="s">
        <v>212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3">
      <c r="A38101" s="1" t="s">
        <v>212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49999999998</v>
      </c>
    </row>
    <row r="38102" spans="1:12" x14ac:dyDescent="0.3">
      <c r="A38102" s="1" t="s">
        <v>212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3">
      <c r="A38103" s="1" t="s">
        <v>212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3">
      <c r="A38104" s="1" t="s">
        <v>212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3">
      <c r="A38105" s="1" t="s">
        <v>212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3">
      <c r="A38106" s="1" t="s">
        <v>212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3">
      <c r="A38107" s="1" t="s">
        <v>212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100000000004</v>
      </c>
    </row>
    <row r="38108" spans="1:12" x14ac:dyDescent="0.3">
      <c r="A38108" s="1" t="s">
        <v>212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3">
      <c r="A38109" s="1" t="s">
        <v>212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100000000004</v>
      </c>
    </row>
    <row r="38110" spans="1:12" x14ac:dyDescent="0.3">
      <c r="A38110" s="1" t="s">
        <v>212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3">
      <c r="A38111" s="1" t="s">
        <v>212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3">
      <c r="A38112" s="1" t="s">
        <v>212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3">
      <c r="A38113" s="1" t="s">
        <v>212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3">
      <c r="A38114" s="1" t="s">
        <v>212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3">
      <c r="A38115" s="1" t="s">
        <v>212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1000000000005</v>
      </c>
    </row>
    <row r="38116" spans="1:12" x14ac:dyDescent="0.3">
      <c r="A38116" s="1" t="s">
        <v>212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49999999998</v>
      </c>
    </row>
    <row r="38117" spans="1:12" x14ac:dyDescent="0.3">
      <c r="A38117" s="1" t="s">
        <v>212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3">
      <c r="A38118" s="1" t="s">
        <v>212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1</v>
      </c>
    </row>
    <row r="38119" spans="1:12" x14ac:dyDescent="0.3">
      <c r="A38119" s="1" t="s">
        <v>212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3">
      <c r="A38120" s="1" t="s">
        <v>212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49999999998</v>
      </c>
    </row>
    <row r="38121" spans="1:12" x14ac:dyDescent="0.3">
      <c r="A38121" s="1" t="s">
        <v>212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3">
      <c r="A38122" s="1" t="s">
        <v>212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49999999998</v>
      </c>
    </row>
    <row r="38123" spans="1:12" x14ac:dyDescent="0.3">
      <c r="A38123" s="1" t="s">
        <v>212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3">
      <c r="A38124" s="1" t="s">
        <v>212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3">
      <c r="A38125" s="1" t="s">
        <v>212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40000000001</v>
      </c>
    </row>
    <row r="38126" spans="1:12" x14ac:dyDescent="0.3">
      <c r="A38126" s="1" t="s">
        <v>212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3">
      <c r="A38127" s="1" t="s">
        <v>213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40000000001</v>
      </c>
    </row>
    <row r="38128" spans="1:12" x14ac:dyDescent="0.3">
      <c r="A38128" s="1" t="s">
        <v>213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49999999998</v>
      </c>
    </row>
    <row r="38129" spans="1:12" x14ac:dyDescent="0.3">
      <c r="A38129" s="1" t="s">
        <v>213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3">
      <c r="A38130" s="1" t="s">
        <v>213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3">
      <c r="A38131" s="1" t="s">
        <v>213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49999999998</v>
      </c>
    </row>
    <row r="38132" spans="1:12" x14ac:dyDescent="0.3">
      <c r="A38132" s="1" t="s">
        <v>213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3">
      <c r="A38133" s="1" t="s">
        <v>213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3">
      <c r="A38134" s="1" t="s">
        <v>213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3">
      <c r="A38135" s="1" t="s">
        <v>213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100000000004</v>
      </c>
    </row>
    <row r="38136" spans="1:12" x14ac:dyDescent="0.3">
      <c r="A38136" s="1" t="s">
        <v>213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3">
      <c r="A38137" s="1" t="s">
        <v>213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3">
      <c r="A38138" s="1" t="s">
        <v>213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100000000004</v>
      </c>
    </row>
    <row r="38139" spans="1:12" x14ac:dyDescent="0.3">
      <c r="A38139" s="1" t="s">
        <v>213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3">
      <c r="A38140" s="1" t="s">
        <v>213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40000000001</v>
      </c>
    </row>
    <row r="38141" spans="1:12" x14ac:dyDescent="0.3">
      <c r="A38141" s="1" t="s">
        <v>213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</v>
      </c>
    </row>
    <row r="38142" spans="1:12" x14ac:dyDescent="0.3">
      <c r="A38142" s="1" t="s">
        <v>213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3">
      <c r="A38143" s="1" t="s">
        <v>213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3">
      <c r="A38144" s="1" t="s">
        <v>213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3">
      <c r="A38145" s="1" t="s">
        <v>213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0999999999999</v>
      </c>
    </row>
    <row r="38146" spans="1:12" x14ac:dyDescent="0.3">
      <c r="A38146" s="1" t="s">
        <v>213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3">
      <c r="A38147" s="1" t="s">
        <v>213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3">
      <c r="A38148" s="1" t="s">
        <v>213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3">
      <c r="A38149" s="1" t="s">
        <v>213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3">
      <c r="A38150" s="1" t="s">
        <v>213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3">
      <c r="A38151" s="1" t="s">
        <v>213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3">
      <c r="A38152" s="1" t="s">
        <v>213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1</v>
      </c>
    </row>
    <row r="38153" spans="1:12" x14ac:dyDescent="0.3">
      <c r="A38153" s="1" t="s">
        <v>213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3">
      <c r="A38154" s="1" t="s">
        <v>213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3">
      <c r="A38155" s="1" t="s">
        <v>213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3">
      <c r="A38156" s="1" t="s">
        <v>213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3">
      <c r="A38157" s="1" t="s">
        <v>213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3">
      <c r="A38158" s="1" t="s">
        <v>213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0999999999997</v>
      </c>
    </row>
    <row r="38159" spans="1:12" x14ac:dyDescent="0.3">
      <c r="A38159" s="1" t="s">
        <v>213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3">
      <c r="A38160" s="1" t="s">
        <v>213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3">
      <c r="A38161" s="1" t="s">
        <v>213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1</v>
      </c>
    </row>
    <row r="38162" spans="1:12" x14ac:dyDescent="0.3">
      <c r="A38162" s="1" t="s">
        <v>213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3">
      <c r="A38163" s="1" t="s">
        <v>213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3">
      <c r="A38164" s="1" t="s">
        <v>213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3">
      <c r="A38165" s="1" t="s">
        <v>213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3">
      <c r="A38166" s="1" t="s">
        <v>213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100000000004</v>
      </c>
    </row>
    <row r="38167" spans="1:12" x14ac:dyDescent="0.3">
      <c r="A38167" s="1" t="s">
        <v>213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3">
      <c r="A38168" s="1" t="s">
        <v>213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3">
      <c r="A38169" s="1" t="s">
        <v>213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0999999999997</v>
      </c>
    </row>
    <row r="38170" spans="1:12" x14ac:dyDescent="0.3">
      <c r="A38170" s="1" t="s">
        <v>213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3">
      <c r="A38171" s="1" t="s">
        <v>214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3">
      <c r="A38172" s="1" t="s">
        <v>214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3">
      <c r="A38173" s="1" t="s">
        <v>214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3">
      <c r="A38174" s="1" t="s">
        <v>214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3">
      <c r="A38175" s="1" t="s">
        <v>214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3">
      <c r="A38176" s="1" t="s">
        <v>214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1000000000005</v>
      </c>
    </row>
    <row r="38177" spans="1:12" x14ac:dyDescent="0.3">
      <c r="A38177" s="1" t="s">
        <v>214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3">
      <c r="A38178" s="1" t="s">
        <v>214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</v>
      </c>
    </row>
    <row r="38179" spans="1:12" x14ac:dyDescent="0.3">
      <c r="A38179" s="1" t="s">
        <v>214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3">
      <c r="A38180" s="1" t="s">
        <v>214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3">
      <c r="A38181" s="1" t="s">
        <v>214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3">
      <c r="A38182" s="1" t="s">
        <v>214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100000000004</v>
      </c>
    </row>
    <row r="38183" spans="1:12" x14ac:dyDescent="0.3">
      <c r="A38183" s="1" t="s">
        <v>214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0999999999999</v>
      </c>
    </row>
    <row r="38184" spans="1:12" x14ac:dyDescent="0.3">
      <c r="A38184" s="1" t="s">
        <v>214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3">
      <c r="A38185" s="1" t="s">
        <v>214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3">
      <c r="A38186" s="1" t="s">
        <v>214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3">
      <c r="A38187" s="1" t="s">
        <v>214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3">
      <c r="A38188" s="1" t="s">
        <v>214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3">
      <c r="A38189" s="1" t="s">
        <v>214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100000000004</v>
      </c>
    </row>
    <row r="38190" spans="1:12" x14ac:dyDescent="0.3">
      <c r="A38190" s="1" t="s">
        <v>214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100000000004</v>
      </c>
    </row>
    <row r="38191" spans="1:12" x14ac:dyDescent="0.3">
      <c r="A38191" s="1" t="s">
        <v>214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3">
      <c r="A38192" s="1" t="s">
        <v>214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0999999999997</v>
      </c>
    </row>
    <row r="38193" spans="1:12" x14ac:dyDescent="0.3">
      <c r="A38193" s="1" t="s">
        <v>214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0999999999999</v>
      </c>
    </row>
    <row r="38194" spans="1:12" x14ac:dyDescent="0.3">
      <c r="A38194" s="1" t="s">
        <v>214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3">
      <c r="A38195" s="1" t="s">
        <v>214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39999999999992</v>
      </c>
    </row>
    <row r="38196" spans="1:12" x14ac:dyDescent="0.3">
      <c r="A38196" s="1" t="s">
        <v>214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3">
      <c r="A38197" s="1" t="s">
        <v>214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1</v>
      </c>
    </row>
    <row r="38198" spans="1:12" x14ac:dyDescent="0.3">
      <c r="A38198" s="1" t="s">
        <v>214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3">
      <c r="A38199" s="1" t="s">
        <v>214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3">
      <c r="A38200" s="1" t="s">
        <v>214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3">
      <c r="A38201" s="1" t="s">
        <v>214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3">
      <c r="A38202" s="1" t="s">
        <v>214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100000000004</v>
      </c>
    </row>
    <row r="38203" spans="1:12" x14ac:dyDescent="0.3">
      <c r="A38203" s="1" t="s">
        <v>214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0999999999999</v>
      </c>
    </row>
    <row r="38204" spans="1:12" x14ac:dyDescent="0.3">
      <c r="A38204" s="1" t="s">
        <v>214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3">
      <c r="A38205" s="1" t="s">
        <v>214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3">
      <c r="A38206" s="1" t="s">
        <v>214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3">
      <c r="A38207" s="1" t="s">
        <v>214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3">
      <c r="A38208" s="1" t="s">
        <v>214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3">
      <c r="A38209" s="1" t="s">
        <v>214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1000000000005</v>
      </c>
    </row>
    <row r="38210" spans="1:12" x14ac:dyDescent="0.3">
      <c r="A38210" s="1" t="s">
        <v>214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3">
      <c r="A38211" s="1" t="s">
        <v>214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40000000001</v>
      </c>
    </row>
    <row r="38212" spans="1:12" x14ac:dyDescent="0.3">
      <c r="A38212" s="1" t="s">
        <v>214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3">
      <c r="A38213" s="1" t="s">
        <v>214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3">
      <c r="A38214" s="1" t="s">
        <v>214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3">
      <c r="A38215" s="1" t="s">
        <v>214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0999999999999</v>
      </c>
    </row>
    <row r="38216" spans="1:12" x14ac:dyDescent="0.3">
      <c r="A38216" s="1" t="s">
        <v>215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40000000001</v>
      </c>
    </row>
    <row r="38217" spans="1:12" x14ac:dyDescent="0.3">
      <c r="A38217" s="1" t="s">
        <v>215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40000000001</v>
      </c>
    </row>
    <row r="38218" spans="1:12" x14ac:dyDescent="0.3">
      <c r="A38218" s="1" t="s">
        <v>215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</v>
      </c>
    </row>
    <row r="38219" spans="1:12" x14ac:dyDescent="0.3">
      <c r="A38219" s="1" t="s">
        <v>215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3">
      <c r="A38220" s="1" t="s">
        <v>215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3">
      <c r="A38221" s="1" t="s">
        <v>215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3">
      <c r="A38222" s="1" t="s">
        <v>215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3">
      <c r="A38223" s="1" t="s">
        <v>215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</v>
      </c>
    </row>
    <row r="38224" spans="1:12" x14ac:dyDescent="0.3">
      <c r="A38224" s="1" t="s">
        <v>215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1</v>
      </c>
    </row>
    <row r="38225" spans="1:12" x14ac:dyDescent="0.3">
      <c r="A38225" s="1" t="s">
        <v>215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49999999998</v>
      </c>
    </row>
    <row r="38226" spans="1:12" x14ac:dyDescent="0.3">
      <c r="A38226" s="1" t="s">
        <v>215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0999999999999</v>
      </c>
    </row>
    <row r="38227" spans="1:12" x14ac:dyDescent="0.3">
      <c r="A38227" s="1" t="s">
        <v>215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3">
      <c r="A38228" s="1" t="s">
        <v>215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3">
      <c r="A38229" s="1" t="s">
        <v>215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3">
      <c r="A38230" s="1" t="s">
        <v>215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3">
      <c r="A38231" s="1" t="s">
        <v>215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100000000004</v>
      </c>
    </row>
    <row r="38232" spans="1:12" x14ac:dyDescent="0.3">
      <c r="A38232" s="1" t="s">
        <v>215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100000000004</v>
      </c>
    </row>
    <row r="38233" spans="1:12" x14ac:dyDescent="0.3">
      <c r="A38233" s="1" t="s">
        <v>215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100000000004</v>
      </c>
    </row>
    <row r="38234" spans="1:12" x14ac:dyDescent="0.3">
      <c r="A38234" s="1" t="s">
        <v>215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100000000004</v>
      </c>
    </row>
    <row r="38235" spans="1:12" x14ac:dyDescent="0.3">
      <c r="A38235" s="1" t="s">
        <v>215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3">
      <c r="A38236" s="1" t="s">
        <v>215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3">
      <c r="A38237" s="1" t="s">
        <v>215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3">
      <c r="A38238" s="1" t="s">
        <v>215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100000000004</v>
      </c>
    </row>
    <row r="38239" spans="1:12" x14ac:dyDescent="0.3">
      <c r="A38239" s="1" t="s">
        <v>215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3">
      <c r="A38240" s="1" t="s">
        <v>215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3">
      <c r="A38241" s="1" t="s">
        <v>215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3">
      <c r="A38242" s="1" t="s">
        <v>215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3">
      <c r="A38243" s="1" t="s">
        <v>215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3">
      <c r="A38244" s="1" t="s">
        <v>215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3">
      <c r="A38245" s="1" t="s">
        <v>3587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100000000004</v>
      </c>
    </row>
    <row r="38246" spans="1:12" x14ac:dyDescent="0.3">
      <c r="A38246" s="1" t="s">
        <v>215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40000000001</v>
      </c>
    </row>
    <row r="38247" spans="1:12" x14ac:dyDescent="0.3">
      <c r="A38247" s="1" t="s">
        <v>215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0999999999999</v>
      </c>
    </row>
    <row r="38248" spans="1:12" x14ac:dyDescent="0.3">
      <c r="A38248" s="1" t="s">
        <v>215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3">
      <c r="A38249" s="1" t="s">
        <v>215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3">
      <c r="A38250" s="1" t="s">
        <v>215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3">
      <c r="A38251" s="1" t="s">
        <v>215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40000000001</v>
      </c>
    </row>
    <row r="38252" spans="1:12" x14ac:dyDescent="0.3">
      <c r="A38252" s="1" t="s">
        <v>215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3">
      <c r="A38253" s="1" t="s">
        <v>215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1</v>
      </c>
    </row>
    <row r="38254" spans="1:12" x14ac:dyDescent="0.3">
      <c r="A38254" s="1" t="s">
        <v>215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3">
      <c r="A38255" s="1" t="s">
        <v>215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100000000004</v>
      </c>
    </row>
    <row r="38256" spans="1:12" x14ac:dyDescent="0.3">
      <c r="A38256" s="1" t="s">
        <v>216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3">
      <c r="A38257" s="1" t="s">
        <v>216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49999999998</v>
      </c>
    </row>
    <row r="38258" spans="1:12" x14ac:dyDescent="0.3">
      <c r="A38258" s="1" t="s">
        <v>216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3">
      <c r="A38259" s="1" t="s">
        <v>216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3">
      <c r="A38260" s="1" t="s">
        <v>216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3">
      <c r="A38261" s="1" t="s">
        <v>216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0999999999999</v>
      </c>
    </row>
    <row r="38262" spans="1:12" x14ac:dyDescent="0.3">
      <c r="A38262" s="1" t="s">
        <v>216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0999999999999</v>
      </c>
    </row>
    <row r="38263" spans="1:12" x14ac:dyDescent="0.3">
      <c r="A38263" s="1" t="s">
        <v>216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3">
      <c r="A38264" s="1" t="s">
        <v>216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3">
      <c r="A38265" s="1" t="s">
        <v>216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3">
      <c r="A38266" s="1" t="s">
        <v>216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3">
      <c r="A38267" s="1" t="s">
        <v>216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100000000004</v>
      </c>
    </row>
    <row r="38268" spans="1:12" x14ac:dyDescent="0.3">
      <c r="A38268" s="1" t="s">
        <v>216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3">
      <c r="A38269" s="1" t="s">
        <v>216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100000000004</v>
      </c>
    </row>
    <row r="38270" spans="1:12" x14ac:dyDescent="0.3">
      <c r="A38270" s="1" t="s">
        <v>216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3">
      <c r="A38271" s="1" t="s">
        <v>216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3">
      <c r="A38272" s="1" t="s">
        <v>216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3">
      <c r="A38273" s="1" t="s">
        <v>216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3">
      <c r="A38274" s="1" t="s">
        <v>216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3">
      <c r="A38275" s="1" t="s">
        <v>216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3">
      <c r="A38276" s="1" t="s">
        <v>216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3">
      <c r="A38277" s="1" t="s">
        <v>216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3">
      <c r="A38278" s="1" t="s">
        <v>216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1000000000005</v>
      </c>
    </row>
    <row r="38279" spans="1:12" x14ac:dyDescent="0.3">
      <c r="A38279" s="1" t="s">
        <v>216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100000000004</v>
      </c>
    </row>
    <row r="38280" spans="1:12" x14ac:dyDescent="0.3">
      <c r="A38280" s="1" t="s">
        <v>195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3">
      <c r="A38281" s="1" t="s">
        <v>276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3">
      <c r="A38282" s="1" t="s">
        <v>195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3">
      <c r="A38283" s="1" t="s">
        <v>196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3">
      <c r="A38284" s="1" t="s">
        <v>196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3">
      <c r="A38285" s="1" t="s">
        <v>196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3">
      <c r="A38286" s="1" t="s">
        <v>196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3">
      <c r="A38287" s="1" t="s">
        <v>196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3">
      <c r="A38288" s="1" t="s">
        <v>196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3">
      <c r="A38289" s="1" t="s">
        <v>196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100000000004</v>
      </c>
    </row>
    <row r="38290" spans="1:12" x14ac:dyDescent="0.3">
      <c r="A38290" s="1" t="s">
        <v>196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3">
      <c r="A38291" s="1" t="s">
        <v>196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3">
      <c r="A38292" s="1" t="s">
        <v>196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3">
      <c r="A38293" s="1" t="s">
        <v>196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100000000004</v>
      </c>
    </row>
    <row r="38294" spans="1:12" x14ac:dyDescent="0.3">
      <c r="A38294" s="1" t="s">
        <v>196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3">
      <c r="A38295" s="1" t="s">
        <v>196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3">
      <c r="A38296" s="1" t="s">
        <v>196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39999999999992</v>
      </c>
    </row>
    <row r="38297" spans="1:12" x14ac:dyDescent="0.3">
      <c r="A38297" s="1" t="s">
        <v>196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3">
      <c r="A38298" s="1" t="s">
        <v>196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3">
      <c r="A38299" s="1" t="s">
        <v>196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</v>
      </c>
    </row>
    <row r="38300" spans="1:12" x14ac:dyDescent="0.3">
      <c r="A38300" s="1" t="s">
        <v>196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3">
      <c r="A38301" s="1" t="s">
        <v>196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40000000001</v>
      </c>
    </row>
    <row r="38302" spans="1:12" x14ac:dyDescent="0.3">
      <c r="A38302" s="1" t="s">
        <v>196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</v>
      </c>
    </row>
    <row r="38303" spans="1:12" x14ac:dyDescent="0.3">
      <c r="A38303" s="1" t="s">
        <v>196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3">
      <c r="A38304" s="1" t="s">
        <v>196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0999999999999</v>
      </c>
    </row>
    <row r="38305" spans="1:12" x14ac:dyDescent="0.3">
      <c r="A38305" s="1" t="s">
        <v>196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1</v>
      </c>
    </row>
    <row r="38306" spans="1:12" x14ac:dyDescent="0.3">
      <c r="A38306" s="1" t="s">
        <v>196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3">
      <c r="A38307" s="1" t="s">
        <v>196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3">
      <c r="A38308" s="1" t="s">
        <v>196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3">
      <c r="A38309" s="1" t="s">
        <v>196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100000000004</v>
      </c>
    </row>
    <row r="38310" spans="1:12" x14ac:dyDescent="0.3">
      <c r="A38310" s="1" t="s">
        <v>196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3">
      <c r="A38311" s="1" t="s">
        <v>196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3">
      <c r="A38312" s="1" t="s">
        <v>196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100000000004</v>
      </c>
    </row>
    <row r="38313" spans="1:12" x14ac:dyDescent="0.3">
      <c r="A38313" s="1" t="s">
        <v>196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1</v>
      </c>
    </row>
    <row r="38314" spans="1:12" x14ac:dyDescent="0.3">
      <c r="A38314" s="1" t="s">
        <v>197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3">
      <c r="A38315" s="1" t="s">
        <v>197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1000000000005</v>
      </c>
    </row>
    <row r="38316" spans="1:12" x14ac:dyDescent="0.3">
      <c r="A38316" s="1" t="s">
        <v>197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0999999999999</v>
      </c>
    </row>
    <row r="38317" spans="1:12" x14ac:dyDescent="0.3">
      <c r="A38317" s="1" t="s">
        <v>197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3">
      <c r="A38318" s="1" t="s">
        <v>197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3">
      <c r="A38319" s="1" t="s">
        <v>197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3">
      <c r="A38320" s="1" t="s">
        <v>197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3">
      <c r="A38321" s="1" t="s">
        <v>197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3">
      <c r="A38322" s="1" t="s">
        <v>197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3">
      <c r="A38323" s="1" t="s">
        <v>197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100000000004</v>
      </c>
    </row>
    <row r="38324" spans="1:12" x14ac:dyDescent="0.3">
      <c r="A38324" s="1" t="s">
        <v>197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3">
      <c r="A38325" s="1" t="s">
        <v>197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3">
      <c r="A38326" s="1" t="s">
        <v>197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3">
      <c r="A38327" s="1" t="s">
        <v>197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1000000000005</v>
      </c>
    </row>
    <row r="38328" spans="1:12" x14ac:dyDescent="0.3">
      <c r="A38328" s="1" t="s">
        <v>197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1000000000005</v>
      </c>
    </row>
    <row r="38329" spans="1:12" x14ac:dyDescent="0.3">
      <c r="A38329" s="1" t="s">
        <v>197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3">
      <c r="A38330" s="1" t="s">
        <v>197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49999999998</v>
      </c>
    </row>
    <row r="38331" spans="1:12" x14ac:dyDescent="0.3">
      <c r="A38331" s="1" t="s">
        <v>197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3">
      <c r="A38332" s="1" t="s">
        <v>197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1</v>
      </c>
    </row>
    <row r="38333" spans="1:12" x14ac:dyDescent="0.3">
      <c r="A38333" s="1" t="s">
        <v>197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</v>
      </c>
    </row>
    <row r="38334" spans="1:12" x14ac:dyDescent="0.3">
      <c r="A38334" s="1" t="s">
        <v>197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3">
      <c r="A38335" s="1" t="s">
        <v>197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3">
      <c r="A38336" s="1" t="s">
        <v>197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100000000004</v>
      </c>
    </row>
    <row r="38337" spans="1:12" x14ac:dyDescent="0.3">
      <c r="A38337" s="1" t="s">
        <v>197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100000000004</v>
      </c>
    </row>
    <row r="38338" spans="1:12" x14ac:dyDescent="0.3">
      <c r="A38338" s="1" t="s">
        <v>197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3">
      <c r="A38339" s="1" t="s">
        <v>197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0999999999999</v>
      </c>
    </row>
    <row r="38340" spans="1:12" x14ac:dyDescent="0.3">
      <c r="A38340" s="1" t="s">
        <v>197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40000000001</v>
      </c>
    </row>
    <row r="38341" spans="1:12" x14ac:dyDescent="0.3">
      <c r="A38341" s="1" t="s">
        <v>197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49999999998</v>
      </c>
    </row>
    <row r="38342" spans="1:12" x14ac:dyDescent="0.3">
      <c r="A38342" s="1" t="s">
        <v>198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100000000004</v>
      </c>
    </row>
    <row r="38343" spans="1:12" x14ac:dyDescent="0.3">
      <c r="A38343" s="1" t="s">
        <v>198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100000000004</v>
      </c>
    </row>
    <row r="38344" spans="1:12" x14ac:dyDescent="0.3">
      <c r="A38344" s="1" t="s">
        <v>198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3">
      <c r="A38345" s="1" t="s">
        <v>278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0999999999999</v>
      </c>
    </row>
    <row r="38346" spans="1:12" x14ac:dyDescent="0.3">
      <c r="A38346" s="1" t="s">
        <v>198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</v>
      </c>
    </row>
    <row r="38347" spans="1:12" x14ac:dyDescent="0.3">
      <c r="A38347" s="1" t="s">
        <v>198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40000000001</v>
      </c>
    </row>
    <row r="38348" spans="1:12" x14ac:dyDescent="0.3">
      <c r="A38348" s="1" t="s">
        <v>198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0999999999999</v>
      </c>
    </row>
    <row r="38349" spans="1:12" x14ac:dyDescent="0.3">
      <c r="A38349" s="1" t="s">
        <v>198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100000000004</v>
      </c>
    </row>
    <row r="38350" spans="1:12" x14ac:dyDescent="0.3">
      <c r="A38350" s="1" t="s">
        <v>198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100000000004</v>
      </c>
    </row>
    <row r="38351" spans="1:12" x14ac:dyDescent="0.3">
      <c r="A38351" s="1" t="s">
        <v>278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40000000001</v>
      </c>
    </row>
    <row r="38352" spans="1:12" x14ac:dyDescent="0.3">
      <c r="A38352" s="1" t="s">
        <v>278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49999999998</v>
      </c>
    </row>
    <row r="38353" spans="1:12" x14ac:dyDescent="0.3">
      <c r="A38353" s="1" t="s">
        <v>278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3">
      <c r="A38354" s="1" t="s">
        <v>278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3">
      <c r="A38355" s="1" t="s">
        <v>198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3">
      <c r="A38356" s="1" t="s">
        <v>198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3">
      <c r="A38357" s="1" t="s">
        <v>198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3">
      <c r="A38358" s="1" t="s">
        <v>199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3">
      <c r="A38359" s="1" t="s">
        <v>199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100000000004</v>
      </c>
    </row>
    <row r="38360" spans="1:12" x14ac:dyDescent="0.3">
      <c r="A38360" s="1" t="s">
        <v>199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3">
      <c r="A38361" s="1" t="s">
        <v>199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3">
      <c r="A38362" s="1" t="s">
        <v>199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3">
      <c r="A38363" s="1" t="s">
        <v>3580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3">
      <c r="A38364" s="1" t="s">
        <v>199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099999999999</v>
      </c>
    </row>
    <row r="38365" spans="1:12" x14ac:dyDescent="0.3">
      <c r="A38365" s="1" t="s">
        <v>199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3">
      <c r="A38366" s="1" t="s">
        <v>199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3">
      <c r="A38367" s="1" t="s">
        <v>199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0999999999999</v>
      </c>
    </row>
    <row r="38368" spans="1:12" x14ac:dyDescent="0.3">
      <c r="A38368" s="1" t="s">
        <v>199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1000000000005</v>
      </c>
    </row>
    <row r="38369" spans="1:12" x14ac:dyDescent="0.3">
      <c r="A38369" s="1" t="s">
        <v>199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3">
      <c r="A38370" s="1" t="s">
        <v>199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3">
      <c r="A38371" s="1" t="s">
        <v>199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3">
      <c r="A38372" s="1" t="s">
        <v>199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3">
      <c r="A38373" s="1" t="s">
        <v>199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3">
      <c r="A38374" s="1" t="s">
        <v>199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3">
      <c r="A38375" s="1" t="s">
        <v>199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3">
      <c r="A38376" s="1" t="s">
        <v>199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3">
      <c r="A38377" s="1" t="s">
        <v>199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100000000004</v>
      </c>
    </row>
    <row r="38378" spans="1:12" x14ac:dyDescent="0.3">
      <c r="A38378" s="1" t="s">
        <v>199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100000000004</v>
      </c>
    </row>
    <row r="38379" spans="1:12" x14ac:dyDescent="0.3">
      <c r="A38379" s="1" t="s">
        <v>199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100000000004</v>
      </c>
    </row>
    <row r="38380" spans="1:12" x14ac:dyDescent="0.3">
      <c r="A38380" s="1" t="s">
        <v>199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3">
      <c r="A38381" s="1" t="s">
        <v>199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0999999999999</v>
      </c>
    </row>
    <row r="38382" spans="1:12" x14ac:dyDescent="0.3">
      <c r="A38382" s="1" t="s">
        <v>199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100000000004</v>
      </c>
    </row>
    <row r="38383" spans="1:12" x14ac:dyDescent="0.3">
      <c r="A38383" s="1" t="s">
        <v>199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3">
      <c r="A38384" s="1" t="s">
        <v>199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3">
      <c r="A38385" s="1" t="s">
        <v>199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3">
      <c r="A38386" s="1" t="s">
        <v>199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100000000004</v>
      </c>
    </row>
    <row r="38387" spans="1:12" x14ac:dyDescent="0.3">
      <c r="A38387" s="1" t="s">
        <v>200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1000000000003</v>
      </c>
    </row>
    <row r="38388" spans="1:12" x14ac:dyDescent="0.3">
      <c r="A38388" s="1" t="s">
        <v>200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29999999999993</v>
      </c>
    </row>
    <row r="38389" spans="1:12" x14ac:dyDescent="0.3">
      <c r="A38389" s="1" t="s">
        <v>200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3">
      <c r="A38390" s="1" t="s">
        <v>200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10000000000003</v>
      </c>
    </row>
    <row r="38391" spans="1:12" x14ac:dyDescent="0.3">
      <c r="A38391" s="1" t="s">
        <v>200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3">
      <c r="A38392" s="1" t="s">
        <v>200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3">
      <c r="A38393" s="1" t="s">
        <v>200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3">
      <c r="A38394" s="1" t="s">
        <v>200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3">
      <c r="A38395" s="1" t="s">
        <v>200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3">
      <c r="A38396" s="1" t="s">
        <v>200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3">
      <c r="A38397" s="1" t="s">
        <v>200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3">
      <c r="A38398" s="1" t="s">
        <v>200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3">
      <c r="A38399" s="1" t="s">
        <v>200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3">
      <c r="A38400" s="1" t="s">
        <v>200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3">
      <c r="A38401" s="1" t="s">
        <v>200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3">
      <c r="A38402" s="1" t="s">
        <v>200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3">
      <c r="A38403" s="1" t="s">
        <v>200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0999999999996</v>
      </c>
    </row>
    <row r="38404" spans="1:12" x14ac:dyDescent="0.3">
      <c r="A38404" s="1" t="s">
        <v>200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3">
      <c r="A38405" s="1" t="s">
        <v>200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3">
      <c r="A38406" s="1" t="s">
        <v>200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3">
      <c r="A38407" s="1" t="s">
        <v>200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3">
      <c r="A38408" s="1" t="s">
        <v>200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3">
      <c r="A38409" s="1" t="s">
        <v>200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3">
      <c r="A38410" s="1" t="s">
        <v>200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3">
      <c r="A38411" s="1" t="s">
        <v>200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3">
      <c r="A38412" s="1" t="s">
        <v>200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3">
      <c r="A38413" s="1" t="s">
        <v>200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3">
      <c r="A38414" s="1" t="s">
        <v>200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3">
      <c r="A38415" s="1" t="s">
        <v>201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10000000000003</v>
      </c>
    </row>
    <row r="38416" spans="1:12" x14ac:dyDescent="0.3">
      <c r="A38416" s="1" t="s">
        <v>201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3">
      <c r="A38417" s="1" t="s">
        <v>201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3">
      <c r="A38418" s="1" t="s">
        <v>201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3">
      <c r="A38419" s="1" t="s">
        <v>201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3">
      <c r="A38420" s="1" t="s">
        <v>201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3">
      <c r="A38421" s="1" t="s">
        <v>201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3">
      <c r="A38422" s="1" t="s">
        <v>201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3">
      <c r="A38423" s="1" t="s">
        <v>201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100000000006</v>
      </c>
    </row>
    <row r="38424" spans="1:12" x14ac:dyDescent="0.3">
      <c r="A38424" s="1" t="s">
        <v>201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3">
      <c r="A38425" s="1" t="s">
        <v>201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3">
      <c r="A38426" s="1" t="s">
        <v>201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3">
      <c r="A38427" s="1" t="s">
        <v>201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3">
      <c r="A38428" s="1" t="s">
        <v>201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3">
      <c r="A38429" s="1" t="s">
        <v>201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3">
      <c r="A38430" s="1" t="s">
        <v>201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3">
      <c r="A38431" s="1" t="s">
        <v>201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0999999999996</v>
      </c>
    </row>
    <row r="38432" spans="1:12" x14ac:dyDescent="0.3">
      <c r="A38432" s="1" t="s">
        <v>201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3">
      <c r="A38433" s="1" t="s">
        <v>201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3">
      <c r="A38434" s="1" t="s">
        <v>201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700000000002</v>
      </c>
    </row>
    <row r="38435" spans="1:12" x14ac:dyDescent="0.3">
      <c r="A38435" s="1" t="s">
        <v>201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3">
      <c r="A38436" s="1" t="s">
        <v>201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3">
      <c r="A38437" s="1" t="s">
        <v>201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</v>
      </c>
    </row>
    <row r="38438" spans="1:12" x14ac:dyDescent="0.3">
      <c r="A38438" s="1" t="s">
        <v>201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3">
      <c r="A38439" s="1" t="s">
        <v>201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1000000000004</v>
      </c>
    </row>
    <row r="38440" spans="1:12" x14ac:dyDescent="0.3">
      <c r="A38440" s="1" t="s">
        <v>201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3">
      <c r="A38441" s="1" t="s">
        <v>201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3">
      <c r="A38442" s="1" t="s">
        <v>201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3">
      <c r="A38443" s="1" t="s">
        <v>201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3">
      <c r="A38444" s="1" t="s">
        <v>202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3">
      <c r="A38445" s="1" t="s">
        <v>202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3">
      <c r="A38446" s="1" t="s">
        <v>202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099999999992</v>
      </c>
    </row>
    <row r="38447" spans="1:12" x14ac:dyDescent="0.3">
      <c r="A38447" s="1" t="s">
        <v>202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3">
      <c r="A38448" s="1" t="s">
        <v>202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3">
      <c r="A38449" s="1" t="s">
        <v>202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3">
      <c r="A38450" s="1" t="s">
        <v>202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3">
      <c r="A38451" s="1" t="s">
        <v>202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</v>
      </c>
    </row>
    <row r="38452" spans="1:12" x14ac:dyDescent="0.3">
      <c r="A38452" s="1" t="s">
        <v>202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3">
      <c r="A38453" s="1" t="s">
        <v>202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3">
      <c r="A38454" s="1" t="s">
        <v>202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3">
      <c r="A38455" s="1" t="s">
        <v>202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2999999999999</v>
      </c>
    </row>
    <row r="38456" spans="1:12" x14ac:dyDescent="0.3">
      <c r="A38456" s="1" t="s">
        <v>202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3">
      <c r="A38457" s="1" t="s">
        <v>202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3">
      <c r="A38458" s="1" t="s">
        <v>202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3">
      <c r="A38459" s="1" t="s">
        <v>202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3">
      <c r="A38460" s="1" t="s">
        <v>202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3">
      <c r="A38461" s="1" t="s">
        <v>202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3">
      <c r="A38462" s="1" t="s">
        <v>202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3">
      <c r="A38463" s="1" t="s">
        <v>202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3">
      <c r="A38464" s="1" t="s">
        <v>203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3">
      <c r="A38465" s="1" t="s">
        <v>203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100000000006</v>
      </c>
    </row>
    <row r="38466" spans="1:12" x14ac:dyDescent="0.3">
      <c r="A38466" s="1" t="s">
        <v>203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3">
      <c r="A38467" s="1" t="s">
        <v>203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</v>
      </c>
    </row>
    <row r="38468" spans="1:12" x14ac:dyDescent="0.3">
      <c r="A38468" s="1" t="s">
        <v>203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3">
      <c r="A38469" s="1" t="s">
        <v>203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3">
      <c r="A38470" s="1" t="s">
        <v>279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3">
      <c r="A38471" s="1" t="s">
        <v>279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3">
      <c r="A38472" s="1" t="s">
        <v>279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3">
      <c r="A38473" s="1" t="s">
        <v>203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0999999999997</v>
      </c>
    </row>
    <row r="38474" spans="1:12" x14ac:dyDescent="0.3">
      <c r="A38474" s="1" t="s">
        <v>203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3">
      <c r="A38475" s="1" t="s">
        <v>203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700000000002</v>
      </c>
    </row>
    <row r="38476" spans="1:12" x14ac:dyDescent="0.3">
      <c r="A38476" s="1" t="s">
        <v>203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100000000006</v>
      </c>
    </row>
    <row r="38477" spans="1:12" x14ac:dyDescent="0.3">
      <c r="A38477" s="1" t="s">
        <v>203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3">
      <c r="A38478" s="1" t="s">
        <v>203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3">
      <c r="A38479" s="1" t="s">
        <v>203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3">
      <c r="A38480" s="1" t="s">
        <v>203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100000000006</v>
      </c>
    </row>
    <row r="38481" spans="1:12" x14ac:dyDescent="0.3">
      <c r="A38481" s="1" t="s">
        <v>203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3">
      <c r="A38482" s="1" t="s">
        <v>279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1000000000004</v>
      </c>
    </row>
    <row r="38483" spans="1:12" x14ac:dyDescent="0.3">
      <c r="A38483" s="1" t="s">
        <v>203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3">
      <c r="A38484" s="1" t="s">
        <v>203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3">
      <c r="A38485" s="1" t="s">
        <v>204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700000000002</v>
      </c>
    </row>
    <row r="38486" spans="1:12" x14ac:dyDescent="0.3">
      <c r="A38486" s="1" t="s">
        <v>204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3">
      <c r="A38487" s="1" t="s">
        <v>204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099999999992</v>
      </c>
    </row>
    <row r="38488" spans="1:12" x14ac:dyDescent="0.3">
      <c r="A38488" s="1" t="s">
        <v>204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3">
      <c r="A38489" s="1" t="s">
        <v>204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0999999999997</v>
      </c>
    </row>
    <row r="38490" spans="1:12" x14ac:dyDescent="0.3">
      <c r="A38490" s="1" t="s">
        <v>204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099999999992</v>
      </c>
    </row>
    <row r="38491" spans="1:12" x14ac:dyDescent="0.3">
      <c r="A38491" s="1" t="s">
        <v>204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099999999992</v>
      </c>
    </row>
    <row r="38492" spans="1:12" x14ac:dyDescent="0.3">
      <c r="A38492" s="1" t="s">
        <v>204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3">
      <c r="A38493" s="1" t="s">
        <v>204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3">
      <c r="A38494" s="1" t="s">
        <v>204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3">
      <c r="A38495" s="1" t="s">
        <v>204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3">
      <c r="A38496" s="1" t="s">
        <v>204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3">
      <c r="A38497" s="1" t="s">
        <v>204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500000000002</v>
      </c>
    </row>
    <row r="38498" spans="1:12" x14ac:dyDescent="0.3">
      <c r="A38498" s="1" t="s">
        <v>204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</v>
      </c>
    </row>
    <row r="38499" spans="1:12" x14ac:dyDescent="0.3">
      <c r="A38499" s="1" t="s">
        <v>204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100000000001</v>
      </c>
    </row>
    <row r="38500" spans="1:12" x14ac:dyDescent="0.3">
      <c r="A38500" s="1" t="s">
        <v>204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3">
      <c r="A38501" s="1" t="s">
        <v>204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3">
      <c r="A38502" s="1" t="s">
        <v>205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3">
      <c r="A38503" s="1" t="s">
        <v>205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3">
      <c r="A38504" s="1" t="s">
        <v>205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3">
      <c r="A38505" s="1" t="s">
        <v>205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100000000006</v>
      </c>
    </row>
    <row r="38506" spans="1:12" x14ac:dyDescent="0.3">
      <c r="A38506" s="1" t="s">
        <v>205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100000000006</v>
      </c>
    </row>
    <row r="38507" spans="1:12" x14ac:dyDescent="0.3">
      <c r="A38507" s="1" t="s">
        <v>205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0999999999997</v>
      </c>
    </row>
    <row r="38508" spans="1:12" x14ac:dyDescent="0.3">
      <c r="A38508" s="1" t="s">
        <v>205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3">
      <c r="A38509" s="1" t="s">
        <v>205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3">
      <c r="A38510" s="1" t="s">
        <v>205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700000000002</v>
      </c>
    </row>
    <row r="38511" spans="1:12" x14ac:dyDescent="0.3">
      <c r="A38511" s="1" t="s">
        <v>205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3">
      <c r="A38512" s="1" t="s">
        <v>205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700000000002</v>
      </c>
    </row>
    <row r="38513" spans="1:12" x14ac:dyDescent="0.3">
      <c r="A38513" s="1" t="s">
        <v>205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3">
      <c r="A38514" s="1" t="s">
        <v>206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3">
      <c r="A38515" s="1" t="s">
        <v>206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3">
      <c r="A38516" s="1" t="s">
        <v>206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3">
      <c r="A38517" s="1" t="s">
        <v>206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3">
      <c r="A38518" s="1" t="s">
        <v>206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3">
      <c r="A38519" s="1" t="s">
        <v>206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3">
      <c r="A38520" s="1" t="s">
        <v>206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3">
      <c r="A38521" s="1" t="s">
        <v>206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1000000000005</v>
      </c>
    </row>
    <row r="38522" spans="1:12" x14ac:dyDescent="0.3">
      <c r="A38522" s="1" t="s">
        <v>206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3">
      <c r="A38523" s="1" t="s">
        <v>206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3">
      <c r="A38524" s="1" t="s">
        <v>206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3">
      <c r="A38525" s="1" t="s">
        <v>206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100000000004</v>
      </c>
    </row>
    <row r="38526" spans="1:12" x14ac:dyDescent="0.3">
      <c r="A38526" s="1" t="s">
        <v>206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3">
      <c r="A38527" s="1" t="s">
        <v>206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39999999999992</v>
      </c>
    </row>
    <row r="38528" spans="1:12" x14ac:dyDescent="0.3">
      <c r="A38528" s="1" t="s">
        <v>206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1</v>
      </c>
    </row>
    <row r="38529" spans="1:12" x14ac:dyDescent="0.3">
      <c r="A38529" s="1" t="s">
        <v>206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3">
      <c r="A38530" s="1" t="s">
        <v>280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3">
      <c r="A38531" s="1" t="s">
        <v>193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3">
      <c r="A38532" s="1" t="s">
        <v>193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3">
      <c r="A38533" s="1" t="s">
        <v>193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3">
      <c r="A38534" s="1" t="s">
        <v>193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3">
      <c r="A38535" s="1" t="s">
        <v>193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3">
      <c r="A38536" s="1" t="s">
        <v>193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3">
      <c r="A38537" s="1" t="s">
        <v>193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3">
      <c r="A38538" s="1" t="s">
        <v>193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40000000001</v>
      </c>
    </row>
    <row r="38539" spans="1:12" x14ac:dyDescent="0.3">
      <c r="A38539" s="1" t="s">
        <v>181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3">
      <c r="A38540" s="1" t="s">
        <v>181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3">
      <c r="A38541" s="1" t="s">
        <v>181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3">
      <c r="A38542" s="1" t="s">
        <v>181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3">
      <c r="A38543" s="1" t="s">
        <v>181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1000000000005</v>
      </c>
    </row>
    <row r="38544" spans="1:12" x14ac:dyDescent="0.3">
      <c r="A38544" s="1" t="s">
        <v>181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3">
      <c r="A38545" s="1" t="s">
        <v>181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3">
      <c r="A38546" s="1" t="s">
        <v>181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1</v>
      </c>
    </row>
    <row r="38547" spans="1:12" x14ac:dyDescent="0.3">
      <c r="A38547" s="1" t="s">
        <v>182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3">
      <c r="A38548" s="1" t="s">
        <v>3608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1</v>
      </c>
    </row>
    <row r="38549" spans="1:12" x14ac:dyDescent="0.3">
      <c r="A38549" s="1" t="s">
        <v>3608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3">
      <c r="A38550" s="1" t="s">
        <v>3608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100000000004</v>
      </c>
    </row>
    <row r="38551" spans="1:12" x14ac:dyDescent="0.3">
      <c r="A38551" s="1" t="s">
        <v>3608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3">
      <c r="A38552" s="1" t="s">
        <v>182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0999999999999</v>
      </c>
    </row>
    <row r="38553" spans="1:12" x14ac:dyDescent="0.3">
      <c r="A38553" s="1" t="s">
        <v>182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0999999999999</v>
      </c>
    </row>
    <row r="38554" spans="1:12" x14ac:dyDescent="0.3">
      <c r="A38554" s="1" t="s">
        <v>182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3">
      <c r="A38555" s="1" t="s">
        <v>182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3">
      <c r="A38556" s="1" t="s">
        <v>182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3">
      <c r="A38557" s="1" t="s">
        <v>182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3">
      <c r="A38558" s="1" t="s">
        <v>182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100000000004</v>
      </c>
    </row>
    <row r="38559" spans="1:12" x14ac:dyDescent="0.3">
      <c r="A38559" s="1" t="s">
        <v>182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3">
      <c r="A38560" s="1" t="s">
        <v>182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100000000004</v>
      </c>
    </row>
    <row r="38561" spans="1:12" x14ac:dyDescent="0.3">
      <c r="A38561" s="1" t="s">
        <v>182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3">
      <c r="A38562" s="1" t="s">
        <v>182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3">
      <c r="A38563" s="1" t="s">
        <v>182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3">
      <c r="A38564" s="1" t="s">
        <v>182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3">
      <c r="A38565" s="1" t="s">
        <v>194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3">
      <c r="A38566" s="1" t="s">
        <v>194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0999999999999</v>
      </c>
    </row>
    <row r="38567" spans="1:12" x14ac:dyDescent="0.3">
      <c r="A38567" s="1" t="s">
        <v>194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1000000000005</v>
      </c>
    </row>
    <row r="38568" spans="1:12" x14ac:dyDescent="0.3">
      <c r="A38568" s="1" t="s">
        <v>194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40000000001</v>
      </c>
    </row>
    <row r="38569" spans="1:12" x14ac:dyDescent="0.3">
      <c r="A38569" s="1" t="s">
        <v>183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3">
      <c r="A38570" s="1" t="s">
        <v>183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100000000004</v>
      </c>
    </row>
    <row r="38571" spans="1:12" x14ac:dyDescent="0.3">
      <c r="A38571" s="1" t="s">
        <v>183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1000000000005</v>
      </c>
    </row>
    <row r="38572" spans="1:12" x14ac:dyDescent="0.3">
      <c r="A38572" s="1" t="s">
        <v>183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1000000000005</v>
      </c>
    </row>
    <row r="38573" spans="1:12" x14ac:dyDescent="0.3">
      <c r="A38573" s="1" t="s">
        <v>284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100000000004</v>
      </c>
    </row>
    <row r="38574" spans="1:12" x14ac:dyDescent="0.3">
      <c r="A38574" s="1" t="s">
        <v>183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3">
      <c r="A38575" s="1" t="s">
        <v>183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1000000000005</v>
      </c>
    </row>
    <row r="38576" spans="1:12" x14ac:dyDescent="0.3">
      <c r="A38576" s="1" t="s">
        <v>183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3">
      <c r="A38577" s="1" t="s">
        <v>183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3">
      <c r="A38578" s="1" t="s">
        <v>184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3">
      <c r="A38579" s="1" t="s">
        <v>184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3">
      <c r="A38580" s="1" t="s">
        <v>194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40000000001</v>
      </c>
    </row>
    <row r="38581" spans="1:12" x14ac:dyDescent="0.3">
      <c r="A38581" s="1" t="s">
        <v>184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3">
      <c r="A38582" s="1" t="s">
        <v>184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100000000004</v>
      </c>
    </row>
    <row r="38583" spans="1:12" x14ac:dyDescent="0.3">
      <c r="A38583" s="1" t="s">
        <v>184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1000000000005</v>
      </c>
    </row>
    <row r="38584" spans="1:12" x14ac:dyDescent="0.3">
      <c r="A38584" s="1" t="s">
        <v>184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100000000004</v>
      </c>
    </row>
    <row r="38585" spans="1:12" x14ac:dyDescent="0.3">
      <c r="A38585" s="1" t="s">
        <v>184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100000000004</v>
      </c>
    </row>
    <row r="38586" spans="1:12" x14ac:dyDescent="0.3">
      <c r="A38586" s="1" t="s">
        <v>184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100000000004</v>
      </c>
    </row>
    <row r="38587" spans="1:12" x14ac:dyDescent="0.3">
      <c r="A38587" s="1" t="s">
        <v>284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40000000001</v>
      </c>
    </row>
    <row r="38588" spans="1:12" x14ac:dyDescent="0.3">
      <c r="A38588" s="1" t="s">
        <v>184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100000000004</v>
      </c>
    </row>
    <row r="38589" spans="1:12" x14ac:dyDescent="0.3">
      <c r="A38589" s="1" t="s">
        <v>184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3">
      <c r="A38590" s="1" t="s">
        <v>184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3">
      <c r="A38591" s="1" t="s">
        <v>194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3">
      <c r="A38592" s="1" t="s">
        <v>194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3">
      <c r="A38593" s="1" t="s">
        <v>194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40000000001</v>
      </c>
    </row>
    <row r="38594" spans="1:12" x14ac:dyDescent="0.3">
      <c r="A38594" s="1" t="s">
        <v>194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49999999998</v>
      </c>
    </row>
    <row r="38595" spans="1:12" x14ac:dyDescent="0.3">
      <c r="A38595" s="1" t="s">
        <v>185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3">
      <c r="A38596" s="1" t="s">
        <v>185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3">
      <c r="A38597" s="1" t="s">
        <v>185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3">
      <c r="A38598" s="1" t="s">
        <v>185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1000000000005</v>
      </c>
    </row>
    <row r="38599" spans="1:12" x14ac:dyDescent="0.3">
      <c r="A38599" s="1" t="s">
        <v>185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3">
      <c r="A38600" s="1" t="s">
        <v>185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3">
      <c r="A38601" s="1" t="s">
        <v>185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3">
      <c r="A38602" s="1" t="s">
        <v>185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3">
      <c r="A38603" s="1" t="s">
        <v>185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3">
      <c r="A38604" s="1" t="s">
        <v>285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3">
      <c r="A38605" s="1" t="s">
        <v>285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40000000001</v>
      </c>
    </row>
    <row r="38606" spans="1:12" x14ac:dyDescent="0.3">
      <c r="A38606" s="1" t="s">
        <v>3577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100000000004</v>
      </c>
    </row>
    <row r="38607" spans="1:12" x14ac:dyDescent="0.3">
      <c r="A38607" s="1" t="s">
        <v>3577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100000000004</v>
      </c>
    </row>
    <row r="38608" spans="1:12" x14ac:dyDescent="0.3">
      <c r="A38608" s="1" t="s">
        <v>185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0999999999999</v>
      </c>
    </row>
    <row r="38609" spans="1:12" x14ac:dyDescent="0.3">
      <c r="A38609" s="1" t="s">
        <v>185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1000000000005</v>
      </c>
    </row>
    <row r="38610" spans="1:12" x14ac:dyDescent="0.3">
      <c r="A38610" s="1" t="s">
        <v>185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3">
      <c r="A38611" s="1" t="s">
        <v>185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3">
      <c r="A38612" s="1" t="s">
        <v>185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100000000004</v>
      </c>
    </row>
    <row r="38613" spans="1:12" x14ac:dyDescent="0.3">
      <c r="A38613" s="1" t="s">
        <v>185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100000000004</v>
      </c>
    </row>
    <row r="38614" spans="1:12" x14ac:dyDescent="0.3">
      <c r="A38614" s="1" t="s">
        <v>185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3">
      <c r="A38615" s="1" t="s">
        <v>185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100000000004</v>
      </c>
    </row>
    <row r="38616" spans="1:12" x14ac:dyDescent="0.3">
      <c r="A38616" s="1" t="s">
        <v>185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3">
      <c r="A38617" s="1" t="s">
        <v>185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3">
      <c r="A38618" s="1" t="s">
        <v>185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100000000004</v>
      </c>
    </row>
    <row r="38619" spans="1:12" x14ac:dyDescent="0.3">
      <c r="A38619" s="1" t="s">
        <v>186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40000000001</v>
      </c>
    </row>
    <row r="38620" spans="1:12" x14ac:dyDescent="0.3">
      <c r="A38620" s="1" t="s">
        <v>186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3">
      <c r="A38621" s="1" t="s">
        <v>186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3">
      <c r="A38622" s="1" t="s">
        <v>194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700000000002</v>
      </c>
    </row>
    <row r="38623" spans="1:12" x14ac:dyDescent="0.3">
      <c r="A38623" s="1" t="s">
        <v>194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10000000000003</v>
      </c>
    </row>
    <row r="38624" spans="1:12" x14ac:dyDescent="0.3">
      <c r="A38624" s="1" t="s">
        <v>194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3">
      <c r="A38625" s="1" t="s">
        <v>194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0999999999997</v>
      </c>
    </row>
    <row r="38626" spans="1:12" x14ac:dyDescent="0.3">
      <c r="A38626" s="1" t="s">
        <v>194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3">
      <c r="A38627" s="1" t="s">
        <v>194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3">
      <c r="A38628" s="1" t="s">
        <v>186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3">
      <c r="A38629" s="1" t="s">
        <v>186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100000000006</v>
      </c>
    </row>
    <row r="38630" spans="1:12" x14ac:dyDescent="0.3">
      <c r="A38630" s="1" t="s">
        <v>186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3">
      <c r="A38631" s="1" t="s">
        <v>186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3">
      <c r="A38632" s="1" t="s">
        <v>186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29999999999993</v>
      </c>
    </row>
    <row r="38633" spans="1:12" x14ac:dyDescent="0.3">
      <c r="A38633" s="1" t="s">
        <v>186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3">
      <c r="A38634" s="1" t="s">
        <v>186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100000000006</v>
      </c>
    </row>
    <row r="38635" spans="1:12" x14ac:dyDescent="0.3">
      <c r="A38635" s="1" t="s">
        <v>186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3">
      <c r="A38636" s="1" t="s">
        <v>186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3">
      <c r="A38637" s="1" t="s">
        <v>186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3">
      <c r="A38638" s="1" t="s">
        <v>186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500000000002</v>
      </c>
    </row>
    <row r="38639" spans="1:12" x14ac:dyDescent="0.3">
      <c r="A38639" s="1" t="s">
        <v>187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3">
      <c r="A38640" s="1" t="s">
        <v>187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1000000000004</v>
      </c>
    </row>
    <row r="38641" spans="1:12" x14ac:dyDescent="0.3">
      <c r="A38641" s="1" t="s">
        <v>187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3">
      <c r="A38642" s="1" t="s">
        <v>187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3">
      <c r="A38643" s="1" t="s">
        <v>187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29999999999993</v>
      </c>
    </row>
    <row r="38644" spans="1:12" x14ac:dyDescent="0.3">
      <c r="A38644" s="1" t="s">
        <v>187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1000000000004</v>
      </c>
    </row>
    <row r="38645" spans="1:12" x14ac:dyDescent="0.3">
      <c r="A38645" s="1" t="s">
        <v>187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3">
      <c r="A38646" s="1" t="s">
        <v>187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3">
      <c r="A38647" s="1" t="s">
        <v>187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100000000001</v>
      </c>
    </row>
    <row r="38648" spans="1:12" x14ac:dyDescent="0.3">
      <c r="A38648" s="1" t="s">
        <v>187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3">
      <c r="A38649" s="1" t="s">
        <v>187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3">
      <c r="A38650" s="1" t="s">
        <v>187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3">
      <c r="A38651" s="1" t="s">
        <v>187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3">
      <c r="A38652" s="1" t="s">
        <v>187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3">
      <c r="A38653" s="1" t="s">
        <v>187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3">
      <c r="A38654" s="1" t="s">
        <v>187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1000000000003</v>
      </c>
    </row>
    <row r="38655" spans="1:12" x14ac:dyDescent="0.3">
      <c r="A38655" s="1" t="s">
        <v>187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3">
      <c r="A38656" s="1" t="s">
        <v>187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3">
      <c r="A38657" s="1" t="s">
        <v>187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3">
      <c r="A38658" s="1" t="s">
        <v>187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3">
      <c r="A38659" s="1" t="s">
        <v>187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3">
      <c r="A38660" s="1" t="s">
        <v>187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3">
      <c r="A38661" s="1" t="s">
        <v>187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3">
      <c r="A38662" s="1" t="s">
        <v>187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3">
      <c r="A38663" s="1" t="s">
        <v>187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3">
      <c r="A38664" s="1" t="s">
        <v>187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</v>
      </c>
    </row>
    <row r="38665" spans="1:12" x14ac:dyDescent="0.3">
      <c r="A38665" s="1" t="s">
        <v>187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3">
      <c r="A38666" s="1" t="s">
        <v>187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3">
      <c r="A38667" s="1" t="s">
        <v>187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1000000000003</v>
      </c>
    </row>
    <row r="38668" spans="1:12" x14ac:dyDescent="0.3">
      <c r="A38668" s="1" t="s">
        <v>187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3">
      <c r="A38669" s="1" t="s">
        <v>187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3">
      <c r="A38670" s="1" t="s">
        <v>187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700000000002</v>
      </c>
    </row>
    <row r="38671" spans="1:12" x14ac:dyDescent="0.3">
      <c r="A38671" s="1" t="s">
        <v>187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0999999999997</v>
      </c>
    </row>
    <row r="38672" spans="1:12" x14ac:dyDescent="0.3">
      <c r="A38672" s="1" t="s">
        <v>187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1000000000004</v>
      </c>
    </row>
    <row r="38673" spans="1:12" x14ac:dyDescent="0.3">
      <c r="A38673" s="1" t="s">
        <v>187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3">
      <c r="A38674" s="1" t="s">
        <v>188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3">
      <c r="A38675" s="1" t="s">
        <v>188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099999999992</v>
      </c>
    </row>
    <row r="38676" spans="1:12" x14ac:dyDescent="0.3">
      <c r="A38676" s="1" t="s">
        <v>188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099999999992</v>
      </c>
    </row>
    <row r="38677" spans="1:12" x14ac:dyDescent="0.3">
      <c r="A38677" s="1" t="s">
        <v>188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3">
      <c r="A38678" s="1" t="s">
        <v>188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3">
      <c r="A38679" s="1" t="s">
        <v>188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3">
      <c r="A38680" s="1" t="s">
        <v>188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1000000000004</v>
      </c>
    </row>
    <row r="38681" spans="1:12" x14ac:dyDescent="0.3">
      <c r="A38681" s="1" t="s">
        <v>188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0999999999997</v>
      </c>
    </row>
    <row r="38682" spans="1:12" x14ac:dyDescent="0.3">
      <c r="A38682" s="1" t="s">
        <v>188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3">
      <c r="A38683" s="1" t="s">
        <v>188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3">
      <c r="A38684" s="1" t="s">
        <v>188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3">
      <c r="A38685" s="1" t="s">
        <v>188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3">
      <c r="A38686" s="1" t="s">
        <v>188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29999999999993</v>
      </c>
    </row>
    <row r="38687" spans="1:12" x14ac:dyDescent="0.3">
      <c r="A38687" s="1" t="s">
        <v>188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3">
      <c r="A38688" s="1" t="s">
        <v>188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3">
      <c r="A38689" s="1" t="s">
        <v>194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700000000002</v>
      </c>
    </row>
    <row r="38690" spans="1:12" x14ac:dyDescent="0.3">
      <c r="A38690" s="1" t="s">
        <v>194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3">
      <c r="A38691" s="1" t="s">
        <v>194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3">
      <c r="A38692" s="1" t="s">
        <v>194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3">
      <c r="A38693" s="1" t="s">
        <v>194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3">
      <c r="A38694" s="1" t="s">
        <v>194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3">
      <c r="A38695" s="1" t="s">
        <v>194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3">
      <c r="A38696" s="1" t="s">
        <v>194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3">
      <c r="A38697" s="1" t="s">
        <v>194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3">
      <c r="A38698" s="1" t="s">
        <v>188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0999999999997</v>
      </c>
    </row>
    <row r="38699" spans="1:12" x14ac:dyDescent="0.3">
      <c r="A38699" s="1" t="s">
        <v>188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3">
      <c r="A38700" s="1" t="s">
        <v>188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1000000000004</v>
      </c>
    </row>
    <row r="38701" spans="1:12" x14ac:dyDescent="0.3">
      <c r="A38701" s="1" t="s">
        <v>188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3">
      <c r="A38702" s="1" t="s">
        <v>188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100000000006</v>
      </c>
    </row>
    <row r="38703" spans="1:12" x14ac:dyDescent="0.3">
      <c r="A38703" s="1" t="s">
        <v>189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3">
      <c r="A38704" s="1" t="s">
        <v>189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3">
      <c r="A38705" s="1" t="s">
        <v>189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100000000006</v>
      </c>
    </row>
    <row r="38706" spans="1:12" x14ac:dyDescent="0.3">
      <c r="A38706" s="1" t="s">
        <v>189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3">
      <c r="A38707" s="1" t="s">
        <v>189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3">
      <c r="A38708" s="1" t="s">
        <v>189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1000000000004</v>
      </c>
    </row>
    <row r="38709" spans="1:12" x14ac:dyDescent="0.3">
      <c r="A38709" s="1" t="s">
        <v>189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3">
      <c r="A38710" s="1" t="s">
        <v>189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3">
      <c r="A38711" s="1" t="s">
        <v>189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3">
      <c r="A38712" s="1" t="s">
        <v>189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3">
      <c r="A38713" s="1" t="s">
        <v>189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3">
      <c r="A38714" s="1" t="s">
        <v>189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3">
      <c r="A38715" s="1" t="s">
        <v>189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3">
      <c r="A38716" s="1" t="s">
        <v>189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10000000000003</v>
      </c>
    </row>
    <row r="38717" spans="1:12" x14ac:dyDescent="0.3">
      <c r="A38717" s="1" t="s">
        <v>189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1000000000003</v>
      </c>
    </row>
    <row r="38718" spans="1:12" x14ac:dyDescent="0.3">
      <c r="A38718" s="1" t="s">
        <v>189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3">
      <c r="A38719" s="1" t="s">
        <v>189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3">
      <c r="A38720" s="1" t="s">
        <v>189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3">
      <c r="A38721" s="1" t="s">
        <v>286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1000000000004</v>
      </c>
    </row>
    <row r="38722" spans="1:12" x14ac:dyDescent="0.3">
      <c r="A38722" s="1" t="s">
        <v>189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3">
      <c r="A38723" s="1" t="s">
        <v>189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3">
      <c r="A38724" s="1" t="s">
        <v>189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</v>
      </c>
    </row>
    <row r="38725" spans="1:12" x14ac:dyDescent="0.3">
      <c r="A38725" s="1" t="s">
        <v>189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3">
      <c r="A38726" s="1" t="s">
        <v>189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0999999999996</v>
      </c>
    </row>
    <row r="38727" spans="1:12" x14ac:dyDescent="0.3">
      <c r="A38727" s="1" t="s">
        <v>189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3">
      <c r="A38728" s="1" t="s">
        <v>189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3">
      <c r="A38729" s="1" t="s">
        <v>189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3">
      <c r="A38730" s="1" t="s">
        <v>189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700000000002</v>
      </c>
    </row>
    <row r="38731" spans="1:12" x14ac:dyDescent="0.3">
      <c r="A38731" s="1" t="s">
        <v>189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3">
      <c r="A38732" s="1" t="s">
        <v>189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3">
      <c r="A38733" s="1" t="s">
        <v>189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3">
      <c r="A38734" s="1" t="s">
        <v>189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3">
      <c r="A38735" s="1" t="s">
        <v>189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3">
      <c r="A38736" s="1" t="s">
        <v>189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3">
      <c r="A38737" s="1" t="s">
        <v>189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100000000006</v>
      </c>
    </row>
    <row r="38738" spans="1:12" x14ac:dyDescent="0.3">
      <c r="A38738" s="1" t="s">
        <v>190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3">
      <c r="A38739" s="1" t="s">
        <v>190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3">
      <c r="A38740" s="1" t="s">
        <v>190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3">
      <c r="A38741" s="1" t="s">
        <v>194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10000000000003</v>
      </c>
    </row>
    <row r="38742" spans="1:12" x14ac:dyDescent="0.3">
      <c r="A38742" s="1" t="s">
        <v>190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3">
      <c r="A38743" s="1" t="s">
        <v>190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3">
      <c r="A38744" s="1" t="s">
        <v>190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3">
      <c r="A38745" s="1" t="s">
        <v>190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3">
      <c r="A38746" s="1" t="s">
        <v>190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29999999999993</v>
      </c>
    </row>
    <row r="38747" spans="1:12" x14ac:dyDescent="0.3">
      <c r="A38747" s="1" t="s">
        <v>190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3">
      <c r="A38748" s="1" t="s">
        <v>190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3">
      <c r="A38749" s="1" t="s">
        <v>190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3">
      <c r="A38750" s="1" t="s">
        <v>190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3">
      <c r="A38751" s="1" t="s">
        <v>190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1000000000004</v>
      </c>
    </row>
    <row r="38752" spans="1:12" x14ac:dyDescent="0.3">
      <c r="A38752" s="1" t="s">
        <v>190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3">
      <c r="A38753" s="1" t="s">
        <v>190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1000000000003</v>
      </c>
    </row>
    <row r="38754" spans="1:12" x14ac:dyDescent="0.3">
      <c r="A38754" s="1" t="s">
        <v>286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3">
      <c r="A38755" s="1" t="s">
        <v>190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500000000002</v>
      </c>
    </row>
    <row r="38756" spans="1:12" x14ac:dyDescent="0.3">
      <c r="A38756" s="1" t="s">
        <v>190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</v>
      </c>
    </row>
    <row r="38757" spans="1:12" x14ac:dyDescent="0.3">
      <c r="A38757" s="1" t="s">
        <v>191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3">
      <c r="A38758" s="1" t="s">
        <v>191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3">
      <c r="A38759" s="1" t="s">
        <v>191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700000000002</v>
      </c>
    </row>
    <row r="38760" spans="1:12" x14ac:dyDescent="0.3">
      <c r="A38760" s="1" t="s">
        <v>191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3">
      <c r="A38761" s="1" t="s">
        <v>191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3">
      <c r="A38762" s="1" t="s">
        <v>191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099999999992</v>
      </c>
    </row>
    <row r="38763" spans="1:12" x14ac:dyDescent="0.3">
      <c r="A38763" s="1" t="s">
        <v>191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3">
      <c r="A38764" s="1" t="s">
        <v>191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100000000006</v>
      </c>
    </row>
    <row r="38765" spans="1:12" x14ac:dyDescent="0.3">
      <c r="A38765" s="1" t="s">
        <v>191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500000000002</v>
      </c>
    </row>
    <row r="38766" spans="1:12" x14ac:dyDescent="0.3">
      <c r="A38766" s="1" t="s">
        <v>191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3">
      <c r="A38767" s="1" t="s">
        <v>191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500000000002</v>
      </c>
    </row>
    <row r="38768" spans="1:12" x14ac:dyDescent="0.3">
      <c r="A38768" s="1" t="s">
        <v>191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</v>
      </c>
    </row>
    <row r="38769" spans="1:12" x14ac:dyDescent="0.3">
      <c r="A38769" s="1" t="s">
        <v>191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3">
      <c r="A38770" s="1" t="s">
        <v>3578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3">
      <c r="A38771" s="1" t="s">
        <v>3578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</v>
      </c>
    </row>
    <row r="38772" spans="1:12" x14ac:dyDescent="0.3">
      <c r="A38772" s="1" t="s">
        <v>3578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3">
      <c r="A38773" s="1" t="s">
        <v>3578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3">
      <c r="A38774" s="1" t="s">
        <v>3578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3">
      <c r="A38775" s="1" t="s">
        <v>3578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3">
      <c r="A38776" s="1" t="s">
        <v>3578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3">
      <c r="A38777" s="1" t="s">
        <v>191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3">
      <c r="A38778" s="1" t="s">
        <v>191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700000000002</v>
      </c>
    </row>
    <row r="38779" spans="1:12" x14ac:dyDescent="0.3">
      <c r="A38779" s="1" t="s">
        <v>191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29999999999993</v>
      </c>
    </row>
    <row r="38780" spans="1:12" x14ac:dyDescent="0.3">
      <c r="A38780" s="1" t="s">
        <v>191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3">
      <c r="A38781" s="1" t="s">
        <v>191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3">
      <c r="A38782" s="1" t="s">
        <v>191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1000000000003</v>
      </c>
    </row>
    <row r="38783" spans="1:12" x14ac:dyDescent="0.3">
      <c r="A38783" s="1" t="s">
        <v>191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100000000006</v>
      </c>
    </row>
    <row r="38784" spans="1:12" x14ac:dyDescent="0.3">
      <c r="A38784" s="1" t="s">
        <v>191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3">
      <c r="A38785" s="1" t="s">
        <v>194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29999999999993</v>
      </c>
    </row>
    <row r="38786" spans="1:12" x14ac:dyDescent="0.3">
      <c r="A38786" s="1" t="s">
        <v>194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3">
      <c r="A38787" s="1" t="s">
        <v>194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1000000000003</v>
      </c>
    </row>
    <row r="38788" spans="1:12" x14ac:dyDescent="0.3">
      <c r="A38788" s="1" t="s">
        <v>194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10000000000003</v>
      </c>
    </row>
    <row r="38789" spans="1:12" x14ac:dyDescent="0.3">
      <c r="A38789" s="1" t="s">
        <v>194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3">
      <c r="A38790" s="1" t="s">
        <v>192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3">
      <c r="A38791" s="1" t="s">
        <v>192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10000000000003</v>
      </c>
    </row>
    <row r="38792" spans="1:12" x14ac:dyDescent="0.3">
      <c r="A38792" s="1" t="s">
        <v>192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3">
      <c r="A38793" s="1" t="s">
        <v>192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3">
      <c r="A38794" s="1" t="s">
        <v>192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3">
      <c r="A38795" s="1" t="s">
        <v>192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1000000000004</v>
      </c>
    </row>
    <row r="38796" spans="1:12" x14ac:dyDescent="0.3">
      <c r="A38796" s="1" t="s">
        <v>192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3">
      <c r="A38797" s="1" t="s">
        <v>192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3">
      <c r="A38798" s="1" t="s">
        <v>192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3">
      <c r="A38799" s="1" t="s">
        <v>192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10000000000003</v>
      </c>
    </row>
    <row r="38800" spans="1:12" x14ac:dyDescent="0.3">
      <c r="A38800" s="1" t="s">
        <v>192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3">
      <c r="A38801" s="1" t="s">
        <v>192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099999999992</v>
      </c>
    </row>
    <row r="38802" spans="1:12" x14ac:dyDescent="0.3">
      <c r="A38802" s="1" t="s">
        <v>192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3">
      <c r="A38803" s="1" t="s">
        <v>193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3">
      <c r="A38804" s="1" t="s">
        <v>193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3">
      <c r="A38805" s="1" t="s">
        <v>193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500000000002</v>
      </c>
    </row>
    <row r="38806" spans="1:12" x14ac:dyDescent="0.3">
      <c r="A38806" s="1" t="s">
        <v>193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3">
      <c r="A38807" s="1" t="s">
        <v>193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3">
      <c r="A38808" s="1" t="s">
        <v>287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1000000000004</v>
      </c>
    </row>
    <row r="38809" spans="1:12" x14ac:dyDescent="0.3">
      <c r="A38809" s="1" t="s">
        <v>193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1000000000004</v>
      </c>
    </row>
    <row r="38810" spans="1:12" x14ac:dyDescent="0.3">
      <c r="A38810" s="1" t="s">
        <v>193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3">
      <c r="A38811" s="1" t="s">
        <v>193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3">
      <c r="A38812" s="1" t="s">
        <v>193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3">
      <c r="A38813" s="1" t="s">
        <v>193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3">
      <c r="A38814" s="1" t="s">
        <v>193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700000000002</v>
      </c>
    </row>
    <row r="38815" spans="1:12" x14ac:dyDescent="0.3">
      <c r="A38815" s="1" t="s">
        <v>193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3">
      <c r="A38816" s="1" t="s">
        <v>193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3">
      <c r="A38817" s="1" t="s">
        <v>193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0999999999996</v>
      </c>
    </row>
    <row r="38818" spans="1:12" x14ac:dyDescent="0.3">
      <c r="A38818" s="1" t="s">
        <v>193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1000000000004</v>
      </c>
    </row>
    <row r="38819" spans="1:12" x14ac:dyDescent="0.3">
      <c r="A38819" s="1" t="s">
        <v>193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1999999999997</v>
      </c>
    </row>
    <row r="38820" spans="1:12" x14ac:dyDescent="0.3">
      <c r="A38820" s="1" t="s">
        <v>193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3">
      <c r="A38821" s="1" t="s">
        <v>193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3">
      <c r="A38822" s="1" t="s">
        <v>193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</v>
      </c>
    </row>
    <row r="38823" spans="1:12" x14ac:dyDescent="0.3">
      <c r="A38823" s="1" t="s">
        <v>193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3">
      <c r="A38824" s="1" t="s">
        <v>193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3">
      <c r="A38825" s="1" t="s">
        <v>193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3">
      <c r="A38826" s="1" t="s">
        <v>193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3">
      <c r="A38827" s="1" t="s">
        <v>193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3">
      <c r="A38828" s="1" t="s">
        <v>193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3">
      <c r="A38829" s="1" t="s">
        <v>193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3">
      <c r="A38830" s="1" t="s">
        <v>193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500000000002</v>
      </c>
    </row>
    <row r="38831" spans="1:12" x14ac:dyDescent="0.3">
      <c r="A38831" s="1" t="s">
        <v>193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3">
      <c r="A38832" s="1" t="s">
        <v>193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3">
      <c r="A38833" s="1" t="s">
        <v>182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100000000004</v>
      </c>
    </row>
    <row r="38834" spans="1:12" x14ac:dyDescent="0.3">
      <c r="A38834" s="1" t="s">
        <v>182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0999999999999</v>
      </c>
    </row>
    <row r="38835" spans="1:12" x14ac:dyDescent="0.3">
      <c r="A38835" s="1" t="s">
        <v>182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1000000000005</v>
      </c>
    </row>
    <row r="38836" spans="1:12" x14ac:dyDescent="0.3">
      <c r="A38836" s="1" t="s">
        <v>182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100000000004</v>
      </c>
    </row>
    <row r="38837" spans="1:12" x14ac:dyDescent="0.3">
      <c r="A38837" s="1" t="s">
        <v>182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3">
      <c r="A38838" s="1" t="s">
        <v>182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3">
      <c r="A38839" s="1" t="s">
        <v>182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3">
      <c r="A38840" s="1" t="s">
        <v>182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3">
      <c r="A38841" s="1" t="s">
        <v>182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3">
      <c r="A38842" s="1" t="s">
        <v>182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0999999999999</v>
      </c>
    </row>
    <row r="38843" spans="1:12" x14ac:dyDescent="0.3">
      <c r="A38843" s="1" t="s">
        <v>182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3">
      <c r="A38844" s="1" t="s">
        <v>183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3">
      <c r="A38845" s="1" t="s">
        <v>183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100000000004</v>
      </c>
    </row>
    <row r="38846" spans="1:12" x14ac:dyDescent="0.3">
      <c r="A38846" s="1" t="s">
        <v>183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3">
      <c r="A38847" s="1" t="s">
        <v>183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3">
      <c r="A38848" s="1" t="s">
        <v>183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3">
      <c r="A38849" s="1" t="s">
        <v>183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3">
      <c r="A38850" s="1" t="s">
        <v>183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3">
      <c r="A38851" s="1" t="s">
        <v>183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3">
      <c r="A38852" s="1" t="s">
        <v>183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3">
      <c r="A38853" s="1" t="s">
        <v>183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3">
      <c r="A38854" s="1" t="s">
        <v>183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3">
      <c r="A38855" s="1" t="s">
        <v>184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0999999999999</v>
      </c>
    </row>
    <row r="38856" spans="1:12" x14ac:dyDescent="0.3">
      <c r="A38856" s="1" t="s">
        <v>184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3">
      <c r="A38857" s="1" t="s">
        <v>184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3">
      <c r="A38858" s="1" t="s">
        <v>184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3">
      <c r="A38859" s="1" t="s">
        <v>184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3">
      <c r="A38860" s="1" t="s">
        <v>184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1000000000005</v>
      </c>
    </row>
    <row r="38861" spans="1:12" x14ac:dyDescent="0.3">
      <c r="A38861" s="1" t="s">
        <v>184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3">
      <c r="A38862" s="1" t="s">
        <v>185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3">
      <c r="A38863" s="1" t="s">
        <v>185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3">
      <c r="A38864" s="1" t="s">
        <v>185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1</v>
      </c>
    </row>
    <row r="38865" spans="1:12" x14ac:dyDescent="0.3">
      <c r="A38865" s="1" t="s">
        <v>185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3">
      <c r="A38866" s="1" t="s">
        <v>185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3">
      <c r="A38867" s="1" t="s">
        <v>185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3">
      <c r="A38868" s="1" t="s">
        <v>185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100000000004</v>
      </c>
    </row>
    <row r="38869" spans="1:12" x14ac:dyDescent="0.3">
      <c r="A38869" s="1" t="s">
        <v>185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3">
      <c r="A38870" s="1" t="s">
        <v>185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3">
      <c r="A38871" s="1" t="s">
        <v>185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100000000004</v>
      </c>
    </row>
    <row r="38872" spans="1:12" x14ac:dyDescent="0.3">
      <c r="A38872" s="1" t="s">
        <v>185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3">
      <c r="A38873" s="1" t="s">
        <v>185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3">
      <c r="A38874" s="1" t="s">
        <v>185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1000000000005</v>
      </c>
    </row>
    <row r="38875" spans="1:12" x14ac:dyDescent="0.3">
      <c r="A38875" s="1" t="s">
        <v>186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3">
      <c r="A38876" s="1" t="s">
        <v>186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3">
      <c r="A38877" s="1" t="s">
        <v>186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3">
      <c r="A38878" s="1" t="s">
        <v>186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099999999992</v>
      </c>
    </row>
    <row r="38879" spans="1:12" x14ac:dyDescent="0.3">
      <c r="A38879" s="1" t="s">
        <v>186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3">
      <c r="A38880" s="1" t="s">
        <v>186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3">
      <c r="A38881" s="1" t="s">
        <v>186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3">
      <c r="A38882" s="1" t="s">
        <v>186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3">
      <c r="A38883" s="1" t="s">
        <v>188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3">
      <c r="A38884" s="1" t="s">
        <v>188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3">
      <c r="A38885" s="1" t="s">
        <v>188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3">
      <c r="A38886" s="1" t="s">
        <v>188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3">
      <c r="A38887" s="1" t="s">
        <v>191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3">
      <c r="A38888" s="1" t="s">
        <v>191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3">
      <c r="A38889" s="1" t="s">
        <v>191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3">
      <c r="A38890" s="1" t="s">
        <v>191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3">
      <c r="A38891" s="1" t="s">
        <v>192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099999999992</v>
      </c>
    </row>
    <row r="38892" spans="1:12" x14ac:dyDescent="0.3">
      <c r="A38892" s="1" t="s">
        <v>192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3">
      <c r="A38893" s="1" t="s">
        <v>192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3">
      <c r="A38894" s="1" t="s">
        <v>192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3">
      <c r="A38895" s="1" t="s">
        <v>192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3">
      <c r="A38896" s="1" t="s">
        <v>192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3">
      <c r="A38897" s="1" t="s">
        <v>192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3">
      <c r="A38898" s="1" t="s">
        <v>192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0999999999997</v>
      </c>
    </row>
    <row r="38899" spans="1:12" x14ac:dyDescent="0.3">
      <c r="A38899" s="1" t="s">
        <v>182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40000000001</v>
      </c>
    </row>
    <row r="38900" spans="1:12" x14ac:dyDescent="0.3">
      <c r="A38900" s="1" t="s">
        <v>182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3">
      <c r="A38901" s="1" t="s">
        <v>182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3">
      <c r="A38902" s="1" t="s">
        <v>182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3">
      <c r="A38903" s="1" t="s">
        <v>182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3">
      <c r="A38904" s="1" t="s">
        <v>182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3">
      <c r="A38905" s="1" t="s">
        <v>182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6000000000009</v>
      </c>
    </row>
    <row r="38906" spans="1:12" x14ac:dyDescent="0.3">
      <c r="A38906" s="1" t="s">
        <v>182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1000000000005</v>
      </c>
    </row>
    <row r="38907" spans="1:12" x14ac:dyDescent="0.3">
      <c r="A38907" s="1" t="s">
        <v>182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3">
      <c r="A38908" s="1" t="s">
        <v>182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40000000001</v>
      </c>
    </row>
    <row r="38909" spans="1:12" x14ac:dyDescent="0.3">
      <c r="A38909" s="1" t="s">
        <v>182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3">
      <c r="A38910" s="1" t="s">
        <v>182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1000000000005</v>
      </c>
    </row>
    <row r="38911" spans="1:12" x14ac:dyDescent="0.3">
      <c r="A38911" s="1" t="s">
        <v>182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3">
      <c r="A38912" s="1" t="s">
        <v>182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3">
      <c r="A38913" s="1" t="s">
        <v>182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3">
      <c r="A38914" s="1" t="s">
        <v>183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3">
      <c r="A38915" s="1" t="s">
        <v>183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49999999998</v>
      </c>
    </row>
    <row r="38916" spans="1:12" x14ac:dyDescent="0.3">
      <c r="A38916" s="1" t="s">
        <v>183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40000000001</v>
      </c>
    </row>
    <row r="38917" spans="1:12" x14ac:dyDescent="0.3">
      <c r="A38917" s="1" t="s">
        <v>183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3">
      <c r="A38918" s="1" t="s">
        <v>183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3">
      <c r="A38919" s="1" t="s">
        <v>183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40000000001</v>
      </c>
    </row>
    <row r="38920" spans="1:12" x14ac:dyDescent="0.3">
      <c r="A38920" s="1" t="s">
        <v>183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1000000000005</v>
      </c>
    </row>
    <row r="38921" spans="1:12" x14ac:dyDescent="0.3">
      <c r="A38921" s="1" t="s">
        <v>183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3">
      <c r="A38922" s="1" t="s">
        <v>183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</v>
      </c>
    </row>
    <row r="38923" spans="1:12" x14ac:dyDescent="0.3">
      <c r="A38923" s="1" t="s">
        <v>183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40000000001</v>
      </c>
    </row>
    <row r="38924" spans="1:12" x14ac:dyDescent="0.3">
      <c r="A38924" s="1" t="s">
        <v>183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</v>
      </c>
    </row>
    <row r="38925" spans="1:12" x14ac:dyDescent="0.3">
      <c r="A38925" s="1" t="s">
        <v>183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3">
      <c r="A38926" s="1" t="s">
        <v>183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3">
      <c r="A38927" s="1" t="s">
        <v>183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3">
      <c r="A38928" s="1" t="s">
        <v>184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3">
      <c r="A38929" s="1" t="s">
        <v>184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49999999998</v>
      </c>
    </row>
    <row r="38930" spans="1:12" x14ac:dyDescent="0.3">
      <c r="A38930" s="1" t="s">
        <v>184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40000000001</v>
      </c>
    </row>
    <row r="38931" spans="1:12" x14ac:dyDescent="0.3">
      <c r="A38931" s="1" t="s">
        <v>184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3">
      <c r="A38932" s="1" t="s">
        <v>184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3">
      <c r="A38933" s="1" t="s">
        <v>184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3">
      <c r="A38934" s="1" t="s">
        <v>184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3">
      <c r="A38935" s="1" t="s">
        <v>185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3">
      <c r="A38936" s="1" t="s">
        <v>185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3">
      <c r="A38937" s="1" t="s">
        <v>185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49999999998</v>
      </c>
    </row>
    <row r="38938" spans="1:12" x14ac:dyDescent="0.3">
      <c r="A38938" s="1" t="s">
        <v>185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49999999998</v>
      </c>
    </row>
    <row r="38939" spans="1:12" x14ac:dyDescent="0.3">
      <c r="A38939" s="1" t="s">
        <v>185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3">
      <c r="A38940" s="1" t="s">
        <v>187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3">
      <c r="A38941" s="1" t="s">
        <v>187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100000000001</v>
      </c>
    </row>
    <row r="38942" spans="1:12" x14ac:dyDescent="0.3">
      <c r="A38942" s="1" t="s">
        <v>187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3">
      <c r="A38943" s="1" t="s">
        <v>187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3">
      <c r="A38944" s="1" t="s">
        <v>187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3">
      <c r="A38945" s="1" t="s">
        <v>187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3">
      <c r="A38946" s="1" t="s">
        <v>187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3">
      <c r="A38947" s="1" t="s">
        <v>187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3">
      <c r="A38948" s="1" t="s">
        <v>187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3">
      <c r="A38949" s="1" t="s">
        <v>187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3">
      <c r="A38950" s="1" t="s">
        <v>187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1999999999997</v>
      </c>
    </row>
    <row r="38951" spans="1:12" x14ac:dyDescent="0.3">
      <c r="A38951" s="1" t="s">
        <v>189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100000000001</v>
      </c>
    </row>
    <row r="38952" spans="1:12" x14ac:dyDescent="0.3">
      <c r="A38952" s="1" t="s">
        <v>189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1999999999997</v>
      </c>
    </row>
    <row r="38953" spans="1:12" x14ac:dyDescent="0.3">
      <c r="A38953" s="1" t="s">
        <v>189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3">
      <c r="A38954" s="1" t="s">
        <v>189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3">
      <c r="A38955" s="1" t="s">
        <v>189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3">
      <c r="A38956" s="1" t="s">
        <v>189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0999999999997</v>
      </c>
    </row>
    <row r="38957" spans="1:12" x14ac:dyDescent="0.3">
      <c r="A38957" s="1" t="s">
        <v>189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3">
      <c r="A38958" s="1" t="s">
        <v>189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2999999999999</v>
      </c>
    </row>
    <row r="38959" spans="1:12" x14ac:dyDescent="0.3">
      <c r="A38959" s="1" t="s">
        <v>189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29999999999993</v>
      </c>
    </row>
    <row r="38960" spans="1:12" x14ac:dyDescent="0.3">
      <c r="A38960" s="1" t="s">
        <v>189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3">
      <c r="A38961" s="1" t="s">
        <v>191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3">
      <c r="A38962" s="1" t="s">
        <v>191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3">
      <c r="A38963" s="1" t="s">
        <v>191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3">
      <c r="A38964" s="1" t="s">
        <v>191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1000000000004</v>
      </c>
    </row>
    <row r="38965" spans="1:12" x14ac:dyDescent="0.3">
      <c r="A38965" s="1" t="s">
        <v>191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29999999999993</v>
      </c>
    </row>
    <row r="38966" spans="1:12" x14ac:dyDescent="0.3">
      <c r="A38966" s="1" t="s">
        <v>191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3">
      <c r="A38967" s="1" t="s">
        <v>191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3">
      <c r="A38968" s="1" t="s">
        <v>191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700000000002</v>
      </c>
    </row>
    <row r="38969" spans="1:12" x14ac:dyDescent="0.3">
      <c r="A38969" s="1" t="s">
        <v>191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3">
      <c r="A38970" s="1" t="s">
        <v>191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3">
      <c r="A38971" s="1" t="s">
        <v>191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3">
      <c r="A38972" s="1" t="s">
        <v>191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3">
      <c r="A38973" s="1" t="s">
        <v>191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3">
      <c r="A38974" s="1" t="s">
        <v>191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3">
      <c r="A38975" s="1" t="s">
        <v>191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3">
      <c r="A38976" s="1" t="s">
        <v>193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3">
      <c r="A38977" s="1" t="s">
        <v>193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3">
      <c r="A38978" s="1" t="s">
        <v>193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3">
      <c r="A38979" s="1" t="s">
        <v>193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3">
      <c r="A38980" s="1" t="s">
        <v>193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2999999999999</v>
      </c>
    </row>
    <row r="38981" spans="1:12" x14ac:dyDescent="0.3">
      <c r="A38981" s="1" t="s">
        <v>193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700000000002</v>
      </c>
    </row>
    <row r="38982" spans="1:12" x14ac:dyDescent="0.3">
      <c r="A38982" s="1" t="s">
        <v>193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3">
      <c r="A38983" s="1" t="s">
        <v>193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3">
      <c r="A38984" s="1" t="s">
        <v>193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3">
      <c r="A38985" s="1" t="s">
        <v>180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3">
      <c r="A38986" s="1" t="s">
        <v>180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100000000004</v>
      </c>
    </row>
    <row r="38987" spans="1:12" x14ac:dyDescent="0.3">
      <c r="A38987" s="1" t="s">
        <v>180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100000000004</v>
      </c>
    </row>
    <row r="38988" spans="1:12" x14ac:dyDescent="0.3">
      <c r="A38988" s="1" t="s">
        <v>180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3">
      <c r="A38989" s="1" t="s">
        <v>180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3">
      <c r="A38990" s="1" t="s">
        <v>180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3">
      <c r="A38991" s="1" t="s">
        <v>180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3">
      <c r="A38992" s="1" t="s">
        <v>180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3">
      <c r="A38993" s="1" t="s">
        <v>180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3">
      <c r="A38994" s="1" t="s">
        <v>180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3">
      <c r="A38995" s="1" t="s">
        <v>180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40000000001</v>
      </c>
    </row>
    <row r="38996" spans="1:12" x14ac:dyDescent="0.3">
      <c r="A38996" s="1" t="s">
        <v>180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3">
      <c r="A38997" s="1" t="s">
        <v>180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3">
      <c r="A38998" s="1" t="s">
        <v>180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40000000001</v>
      </c>
    </row>
    <row r="38999" spans="1:12" x14ac:dyDescent="0.3">
      <c r="A38999" s="1" t="s">
        <v>180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</v>
      </c>
    </row>
    <row r="39000" spans="1:12" x14ac:dyDescent="0.3">
      <c r="A39000" s="1" t="s">
        <v>180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3">
      <c r="A39001" s="1" t="s">
        <v>180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3">
      <c r="A39002" s="1" t="s">
        <v>180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3">
      <c r="A39003" s="1" t="s">
        <v>280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3">
      <c r="A39004" s="1" t="s">
        <v>170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3">
      <c r="A39005" s="1" t="s">
        <v>170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100000000004</v>
      </c>
    </row>
    <row r="39006" spans="1:12" x14ac:dyDescent="0.3">
      <c r="A39006" s="1" t="s">
        <v>170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3">
      <c r="A39007" s="1" t="s">
        <v>170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3">
      <c r="A39008" s="1" t="s">
        <v>170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</row>
    <row r="39009" spans="1:12" x14ac:dyDescent="0.3">
      <c r="A39009" s="1" t="s">
        <v>170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3">
      <c r="A39010" s="1" t="s">
        <v>170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3">
      <c r="A39011" s="1" t="s">
        <v>170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3">
      <c r="A39012" s="1" t="s">
        <v>170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3">
      <c r="A39013" s="1" t="s">
        <v>170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0999999999999</v>
      </c>
    </row>
    <row r="39014" spans="1:12" x14ac:dyDescent="0.3">
      <c r="A39014" s="1" t="s">
        <v>170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3">
      <c r="A39015" s="1" t="s">
        <v>170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3">
      <c r="A39016" s="1" t="s">
        <v>170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3">
      <c r="A39017" s="1" t="s">
        <v>170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3">
      <c r="A39018" s="1" t="s">
        <v>170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1</v>
      </c>
    </row>
    <row r="39019" spans="1:12" x14ac:dyDescent="0.3">
      <c r="A39019" s="1" t="s">
        <v>170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</v>
      </c>
    </row>
    <row r="39020" spans="1:12" x14ac:dyDescent="0.3">
      <c r="A39020" s="1" t="s">
        <v>170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3">
      <c r="A39021" s="1" t="s">
        <v>170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3">
      <c r="A39022" s="1" t="s">
        <v>170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3">
      <c r="A39023" s="1" t="s">
        <v>170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3">
      <c r="A39024" s="1" t="s">
        <v>170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3">
      <c r="A39025" s="1" t="s">
        <v>170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0999999999999</v>
      </c>
    </row>
    <row r="39026" spans="1:12" x14ac:dyDescent="0.3">
      <c r="A39026" s="1" t="s">
        <v>170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3">
      <c r="A39027" s="1" t="s">
        <v>170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3">
      <c r="A39028" s="1" t="s">
        <v>170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3">
      <c r="A39029" s="1" t="s">
        <v>170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0999999999997</v>
      </c>
    </row>
    <row r="39030" spans="1:12" x14ac:dyDescent="0.3">
      <c r="A39030" s="1" t="s">
        <v>170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39999999999992</v>
      </c>
    </row>
    <row r="39031" spans="1:12" x14ac:dyDescent="0.3">
      <c r="A39031" s="1" t="s">
        <v>170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3">
      <c r="A39032" s="1" t="s">
        <v>170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099999999999</v>
      </c>
    </row>
    <row r="39033" spans="1:12" x14ac:dyDescent="0.3">
      <c r="A39033" s="1" t="s">
        <v>170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3">
      <c r="A39034" s="1" t="s">
        <v>171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3">
      <c r="A39035" s="1" t="s">
        <v>180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3">
      <c r="A39036" s="1" t="s">
        <v>180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3">
      <c r="A39037" s="1" t="s">
        <v>180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3">
      <c r="A39038" s="1" t="s">
        <v>180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39999999999992</v>
      </c>
    </row>
    <row r="39039" spans="1:12" x14ac:dyDescent="0.3">
      <c r="A39039" s="1" t="s">
        <v>180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3">
      <c r="A39040" s="1" t="s">
        <v>180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100000000004</v>
      </c>
    </row>
    <row r="39041" spans="1:12" x14ac:dyDescent="0.3">
      <c r="A39041" s="1" t="s">
        <v>180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3">
      <c r="A39042" s="1" t="s">
        <v>180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3">
      <c r="A39043" s="1" t="s">
        <v>180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3">
      <c r="A39044" s="1" t="s">
        <v>171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3">
      <c r="A39045" s="1" t="s">
        <v>171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0999999999997</v>
      </c>
    </row>
    <row r="39046" spans="1:12" x14ac:dyDescent="0.3">
      <c r="A39046" s="1" t="s">
        <v>171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3">
      <c r="A39047" s="1" t="s">
        <v>171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1</v>
      </c>
    </row>
    <row r="39048" spans="1:12" x14ac:dyDescent="0.3">
      <c r="A39048" s="1" t="s">
        <v>171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3">
      <c r="A39049" s="1" t="s">
        <v>171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</v>
      </c>
    </row>
    <row r="39050" spans="1:12" x14ac:dyDescent="0.3">
      <c r="A39050" s="1" t="s">
        <v>171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3">
      <c r="A39051" s="1" t="s">
        <v>171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3">
      <c r="A39052" s="1" t="s">
        <v>171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3">
      <c r="A39053" s="1" t="s">
        <v>171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3">
      <c r="A39054" s="1" t="s">
        <v>171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3">
      <c r="A39055" s="1" t="s">
        <v>171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49999999998</v>
      </c>
    </row>
    <row r="39056" spans="1:12" x14ac:dyDescent="0.3">
      <c r="A39056" s="1" t="s">
        <v>180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40000000001</v>
      </c>
    </row>
    <row r="39057" spans="1:12" x14ac:dyDescent="0.3">
      <c r="A39057" s="1" t="s">
        <v>180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49999999998</v>
      </c>
    </row>
    <row r="39058" spans="1:12" x14ac:dyDescent="0.3">
      <c r="A39058" s="1" t="s">
        <v>180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3">
      <c r="A39059" s="1" t="s">
        <v>171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100000000004</v>
      </c>
    </row>
    <row r="39060" spans="1:12" x14ac:dyDescent="0.3">
      <c r="A39060" s="1" t="s">
        <v>171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100000000004</v>
      </c>
    </row>
    <row r="39061" spans="1:12" x14ac:dyDescent="0.3">
      <c r="A39061" s="1" t="s">
        <v>171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40000000001</v>
      </c>
    </row>
    <row r="39062" spans="1:12" x14ac:dyDescent="0.3">
      <c r="A39062" s="1" t="s">
        <v>171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</v>
      </c>
    </row>
    <row r="39063" spans="1:12" x14ac:dyDescent="0.3">
      <c r="A39063" s="1" t="s">
        <v>171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49999999998</v>
      </c>
    </row>
    <row r="39064" spans="1:12" x14ac:dyDescent="0.3">
      <c r="A39064" s="1" t="s">
        <v>171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3">
      <c r="A39065" s="1" t="s">
        <v>171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3">
      <c r="A39066" s="1" t="s">
        <v>171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3">
      <c r="A39067" s="1" t="s">
        <v>171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100000000004</v>
      </c>
    </row>
    <row r="39068" spans="1:12" x14ac:dyDescent="0.3">
      <c r="A39068" s="1" t="s">
        <v>171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3">
      <c r="A39069" s="1" t="s">
        <v>171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3">
      <c r="A39070" s="1" t="s">
        <v>171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0999999999997</v>
      </c>
    </row>
    <row r="39071" spans="1:12" x14ac:dyDescent="0.3">
      <c r="A39071" s="1" t="s">
        <v>171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3">
      <c r="A39072" s="1" t="s">
        <v>171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3">
      <c r="A39073" s="1" t="s">
        <v>171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3">
      <c r="A39074" s="1" t="s">
        <v>171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3">
      <c r="A39075" s="1" t="s">
        <v>171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40000000001</v>
      </c>
    </row>
    <row r="39076" spans="1:12" x14ac:dyDescent="0.3">
      <c r="A39076" s="1" t="s">
        <v>171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49999999998</v>
      </c>
    </row>
    <row r="39077" spans="1:12" x14ac:dyDescent="0.3">
      <c r="A39077" s="1" t="s">
        <v>171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40000000001</v>
      </c>
    </row>
    <row r="39078" spans="1:12" x14ac:dyDescent="0.3">
      <c r="A39078" s="1" t="s">
        <v>181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3">
      <c r="A39079" s="1" t="s">
        <v>181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3">
      <c r="A39080" s="1" t="s">
        <v>181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100000000004</v>
      </c>
    </row>
    <row r="39081" spans="1:12" x14ac:dyDescent="0.3">
      <c r="A39081" s="1" t="s">
        <v>181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3">
      <c r="A39082" s="1" t="s">
        <v>180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3">
      <c r="A39083" s="1" t="s">
        <v>180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3">
      <c r="A39084" s="1" t="s">
        <v>172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0999999999997</v>
      </c>
    </row>
    <row r="39085" spans="1:12" x14ac:dyDescent="0.3">
      <c r="A39085" s="1" t="s">
        <v>172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0999999999999</v>
      </c>
    </row>
    <row r="39086" spans="1:12" x14ac:dyDescent="0.3">
      <c r="A39086" s="1" t="s">
        <v>172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0999999999999</v>
      </c>
    </row>
    <row r="39087" spans="1:12" x14ac:dyDescent="0.3">
      <c r="A39087" s="1" t="s">
        <v>172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3">
      <c r="A39088" s="1" t="s">
        <v>172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0999999999999</v>
      </c>
    </row>
    <row r="39089" spans="1:12" x14ac:dyDescent="0.3">
      <c r="A39089" s="1" t="s">
        <v>172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100000000004</v>
      </c>
    </row>
    <row r="39090" spans="1:12" x14ac:dyDescent="0.3">
      <c r="A39090" s="1" t="s">
        <v>172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49999999998</v>
      </c>
    </row>
    <row r="39091" spans="1:12" x14ac:dyDescent="0.3">
      <c r="A39091" s="1" t="s">
        <v>172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100000000004</v>
      </c>
    </row>
    <row r="39092" spans="1:12" x14ac:dyDescent="0.3">
      <c r="A39092" s="1" t="s">
        <v>172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100000000004</v>
      </c>
    </row>
    <row r="39093" spans="1:12" x14ac:dyDescent="0.3">
      <c r="A39093" s="1" t="s">
        <v>172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3">
      <c r="A39094" s="1" t="s">
        <v>172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1</v>
      </c>
    </row>
    <row r="39095" spans="1:12" x14ac:dyDescent="0.3">
      <c r="A39095" s="1" t="s">
        <v>172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100000000004</v>
      </c>
    </row>
    <row r="39096" spans="1:12" x14ac:dyDescent="0.3">
      <c r="A39096" s="1" t="s">
        <v>172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3">
      <c r="A39097" s="1" t="s">
        <v>172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100000000004</v>
      </c>
    </row>
    <row r="39098" spans="1:12" x14ac:dyDescent="0.3">
      <c r="A39098" s="1" t="s">
        <v>173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3">
      <c r="A39099" s="1" t="s">
        <v>173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3">
      <c r="A39100" s="1" t="s">
        <v>173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3">
      <c r="A39101" s="1" t="s">
        <v>173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3">
      <c r="A39102" s="1" t="s">
        <v>281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3">
      <c r="A39103" s="1" t="s">
        <v>181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3">
      <c r="A39104" s="1" t="s">
        <v>181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3">
      <c r="A39105" s="1" t="s">
        <v>181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3">
      <c r="A39106" s="1" t="s">
        <v>181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100000000004</v>
      </c>
    </row>
    <row r="39107" spans="1:12" x14ac:dyDescent="0.3">
      <c r="A39107" s="1" t="s">
        <v>181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1000000000005</v>
      </c>
    </row>
    <row r="39108" spans="1:12" x14ac:dyDescent="0.3">
      <c r="A39108" s="1" t="s">
        <v>180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0999999999999</v>
      </c>
    </row>
    <row r="39109" spans="1:12" x14ac:dyDescent="0.3">
      <c r="A39109" s="1" t="s">
        <v>180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3">
      <c r="A39110" s="1" t="s">
        <v>180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3">
      <c r="A39111" s="1" t="s">
        <v>180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</v>
      </c>
    </row>
    <row r="39112" spans="1:12" x14ac:dyDescent="0.3">
      <c r="A39112" s="1" t="s">
        <v>180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49999999998</v>
      </c>
    </row>
    <row r="39113" spans="1:12" x14ac:dyDescent="0.3">
      <c r="A39113" s="1" t="s">
        <v>173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3">
      <c r="A39114" s="1" t="s">
        <v>173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3">
      <c r="A39115" s="1" t="s">
        <v>173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3">
      <c r="A39116" s="1" t="s">
        <v>173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0999999999997</v>
      </c>
    </row>
    <row r="39117" spans="1:12" x14ac:dyDescent="0.3">
      <c r="A39117" s="1" t="s">
        <v>173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3">
      <c r="A39118" s="1" t="s">
        <v>173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1000000000005</v>
      </c>
    </row>
    <row r="39119" spans="1:12" x14ac:dyDescent="0.3">
      <c r="A39119" s="1" t="s">
        <v>173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3">
      <c r="A39120" s="1" t="s">
        <v>282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3">
      <c r="A39121" s="1" t="s">
        <v>173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40000000001</v>
      </c>
    </row>
    <row r="39122" spans="1:12" x14ac:dyDescent="0.3">
      <c r="A39122" s="1" t="s">
        <v>173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3">
      <c r="A39123" s="1" t="s">
        <v>173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3">
      <c r="A39124" s="1" t="s">
        <v>173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</v>
      </c>
    </row>
    <row r="39125" spans="1:12" x14ac:dyDescent="0.3">
      <c r="A39125" s="1" t="s">
        <v>173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40000000001</v>
      </c>
    </row>
    <row r="39126" spans="1:12" x14ac:dyDescent="0.3">
      <c r="A39126" s="1" t="s">
        <v>173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10000000000003</v>
      </c>
    </row>
    <row r="39127" spans="1:12" x14ac:dyDescent="0.3">
      <c r="A39127" s="1" t="s">
        <v>173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3">
      <c r="A39128" s="1" t="s">
        <v>173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3">
      <c r="A39129" s="1" t="s">
        <v>173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29999999999993</v>
      </c>
    </row>
    <row r="39130" spans="1:12" x14ac:dyDescent="0.3">
      <c r="A39130" s="1" t="s">
        <v>173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3">
      <c r="A39131" s="1" t="s">
        <v>173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3">
      <c r="A39132" s="1" t="s">
        <v>173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3">
      <c r="A39133" s="1" t="s">
        <v>173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0999999999996</v>
      </c>
    </row>
    <row r="39134" spans="1:12" x14ac:dyDescent="0.3">
      <c r="A39134" s="1" t="s">
        <v>173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3">
      <c r="A39135" s="1" t="s">
        <v>173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3">
      <c r="A39136" s="1" t="s">
        <v>173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099999999998</v>
      </c>
    </row>
    <row r="39137" spans="1:12" x14ac:dyDescent="0.3">
      <c r="A39137" s="1" t="s">
        <v>173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3">
      <c r="A39138" s="1" t="s">
        <v>173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700000000002</v>
      </c>
    </row>
    <row r="39139" spans="1:12" x14ac:dyDescent="0.3">
      <c r="A39139" s="1" t="s">
        <v>173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3">
      <c r="A39140" s="1" t="s">
        <v>173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100000000001</v>
      </c>
    </row>
    <row r="39141" spans="1:12" x14ac:dyDescent="0.3">
      <c r="A39141" s="1" t="s">
        <v>181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099999999992</v>
      </c>
    </row>
    <row r="39142" spans="1:12" x14ac:dyDescent="0.3">
      <c r="A39142" s="1" t="s">
        <v>181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3">
      <c r="A39143" s="1" t="s">
        <v>181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3">
      <c r="A39144" s="1" t="s">
        <v>181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3">
      <c r="A39145" s="1" t="s">
        <v>181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3">
      <c r="A39146" s="1" t="s">
        <v>180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3">
      <c r="A39147" s="1" t="s">
        <v>180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1000000000003</v>
      </c>
    </row>
    <row r="39148" spans="1:12" x14ac:dyDescent="0.3">
      <c r="A39148" s="1" t="s">
        <v>180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3">
      <c r="A39149" s="1" t="s">
        <v>180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3">
      <c r="A39150" s="1" t="s">
        <v>180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3">
      <c r="A39151" s="1" t="s">
        <v>180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3">
      <c r="A39152" s="1" t="s">
        <v>180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3">
      <c r="A39153" s="1" t="s">
        <v>180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3">
      <c r="A39154" s="1" t="s">
        <v>174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3">
      <c r="A39155" s="1" t="s">
        <v>174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10000000000003</v>
      </c>
    </row>
    <row r="39156" spans="1:12" x14ac:dyDescent="0.3">
      <c r="A39156" s="1" t="s">
        <v>174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3">
      <c r="A39157" s="1" t="s">
        <v>174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3">
      <c r="A39158" s="1" t="s">
        <v>174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3">
      <c r="A39159" s="1" t="s">
        <v>174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3">
      <c r="A39160" s="1" t="s">
        <v>174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3">
      <c r="A39161" s="1" t="s">
        <v>174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3">
      <c r="A39162" s="1" t="s">
        <v>174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3">
      <c r="A39163" s="1" t="s">
        <v>174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1000000000004</v>
      </c>
    </row>
    <row r="39164" spans="1:12" x14ac:dyDescent="0.3">
      <c r="A39164" s="1" t="s">
        <v>174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1000000000004</v>
      </c>
    </row>
    <row r="39165" spans="1:12" x14ac:dyDescent="0.3">
      <c r="A39165" s="1" t="s">
        <v>174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3">
      <c r="A39166" s="1" t="s">
        <v>174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3">
      <c r="A39167" s="1" t="s">
        <v>174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3">
      <c r="A39168" s="1" t="s">
        <v>174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3">
      <c r="A39169" s="1" t="s">
        <v>174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4999999999998</v>
      </c>
    </row>
    <row r="39170" spans="1:12" x14ac:dyDescent="0.3">
      <c r="A39170" s="1" t="s">
        <v>3609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3">
      <c r="A39171" s="1" t="s">
        <v>174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3">
      <c r="A39172" s="1" t="s">
        <v>174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3">
      <c r="A39173" s="1" t="s">
        <v>174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10000000000003</v>
      </c>
    </row>
    <row r="39174" spans="1:12" x14ac:dyDescent="0.3">
      <c r="A39174" s="1" t="s">
        <v>174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</v>
      </c>
    </row>
    <row r="39175" spans="1:12" x14ac:dyDescent="0.3">
      <c r="A39175" s="1" t="s">
        <v>174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3">
      <c r="A39176" s="1" t="s">
        <v>174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1999999999997</v>
      </c>
    </row>
    <row r="39177" spans="1:12" x14ac:dyDescent="0.3">
      <c r="A39177" s="1" t="s">
        <v>174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3">
      <c r="A39178" s="1" t="s">
        <v>174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4999999999998</v>
      </c>
    </row>
    <row r="39179" spans="1:12" x14ac:dyDescent="0.3">
      <c r="A39179" s="1" t="s">
        <v>174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3">
      <c r="A39180" s="1" t="s">
        <v>174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3">
      <c r="A39181" s="1" t="s">
        <v>175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3">
      <c r="A39182" s="1" t="s">
        <v>175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3">
      <c r="A39183" s="1" t="s">
        <v>175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3">
      <c r="A39184" s="1" t="s">
        <v>175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2999999999999</v>
      </c>
    </row>
    <row r="39185" spans="1:12" x14ac:dyDescent="0.3">
      <c r="A39185" s="1" t="s">
        <v>175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3">
      <c r="A39186" s="1" t="s">
        <v>175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3">
      <c r="A39187" s="1" t="s">
        <v>175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3">
      <c r="A39188" s="1" t="s">
        <v>175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3">
      <c r="A39189" s="1" t="s">
        <v>175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3">
      <c r="A39190" s="1" t="s">
        <v>175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3">
      <c r="A39191" s="1" t="s">
        <v>282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100000000006</v>
      </c>
    </row>
    <row r="39192" spans="1:12" x14ac:dyDescent="0.3">
      <c r="A39192" s="1" t="s">
        <v>175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3">
      <c r="A39193" s="1" t="s">
        <v>175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3">
      <c r="A39194" s="1" t="s">
        <v>175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10000000000003</v>
      </c>
    </row>
    <row r="39195" spans="1:12" x14ac:dyDescent="0.3">
      <c r="A39195" s="1" t="s">
        <v>175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3">
      <c r="A39196" s="1" t="s">
        <v>175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099999999992</v>
      </c>
    </row>
    <row r="39197" spans="1:12" x14ac:dyDescent="0.3">
      <c r="A39197" s="1" t="s">
        <v>175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3">
      <c r="A39198" s="1" t="s">
        <v>175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3">
      <c r="A39199" s="1" t="s">
        <v>175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3">
      <c r="A39200" s="1" t="s">
        <v>175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3">
      <c r="A39201" s="1" t="s">
        <v>175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700000000002</v>
      </c>
    </row>
    <row r="39202" spans="1:12" x14ac:dyDescent="0.3">
      <c r="A39202" s="1" t="s">
        <v>175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2999999999999</v>
      </c>
    </row>
    <row r="39203" spans="1:12" x14ac:dyDescent="0.3">
      <c r="A39203" s="1" t="s">
        <v>175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3">
      <c r="A39204" s="1" t="s">
        <v>175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3">
      <c r="A39205" s="1" t="s">
        <v>175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3">
      <c r="A39206" s="1" t="s">
        <v>175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0999999999996</v>
      </c>
    </row>
    <row r="39207" spans="1:12" x14ac:dyDescent="0.3">
      <c r="A39207" s="1" t="s">
        <v>175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3">
      <c r="A39208" s="1" t="s">
        <v>175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3">
      <c r="A39209" s="1" t="s">
        <v>175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3">
      <c r="A39210" s="1" t="s">
        <v>175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3">
      <c r="A39211" s="1" t="s">
        <v>175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700000000002</v>
      </c>
    </row>
    <row r="39212" spans="1:12" x14ac:dyDescent="0.3">
      <c r="A39212" s="1" t="s">
        <v>175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1000000000003</v>
      </c>
    </row>
    <row r="39213" spans="1:12" x14ac:dyDescent="0.3">
      <c r="A39213" s="1" t="s">
        <v>175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3">
      <c r="A39214" s="1" t="s">
        <v>175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10000000000003</v>
      </c>
    </row>
    <row r="39215" spans="1:12" x14ac:dyDescent="0.3">
      <c r="A39215" s="1" t="s">
        <v>175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3">
      <c r="A39216" s="1" t="s">
        <v>175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3">
      <c r="A39217" s="1" t="s">
        <v>175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3">
      <c r="A39218" s="1" t="s">
        <v>175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3">
      <c r="A39219" s="1" t="s">
        <v>175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3">
      <c r="A39220" s="1" t="s">
        <v>175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100000000001</v>
      </c>
    </row>
    <row r="39221" spans="1:12" x14ac:dyDescent="0.3">
      <c r="A39221" s="1" t="s">
        <v>175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3">
      <c r="A39222" s="1" t="s">
        <v>175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3">
      <c r="A39223" s="1" t="s">
        <v>175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3">
      <c r="A39224" s="1" t="s">
        <v>175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3">
      <c r="A39225" s="1" t="s">
        <v>175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3">
      <c r="A39226" s="1" t="s">
        <v>175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700000000002</v>
      </c>
    </row>
    <row r="39227" spans="1:12" x14ac:dyDescent="0.3">
      <c r="A39227" s="1" t="s">
        <v>175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3">
      <c r="A39228" s="1" t="s">
        <v>175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3">
      <c r="A39229" s="1" t="s">
        <v>175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3">
      <c r="A39230" s="1" t="s">
        <v>175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3">
      <c r="A39231" s="1" t="s">
        <v>175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10000000000003</v>
      </c>
    </row>
    <row r="39232" spans="1:12" x14ac:dyDescent="0.3">
      <c r="A39232" s="1" t="s">
        <v>175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3">
      <c r="A39233" s="1" t="s">
        <v>175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3">
      <c r="A39234" s="1" t="s">
        <v>175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3">
      <c r="A39235" s="1" t="s">
        <v>175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3">
      <c r="A39236" s="1" t="s">
        <v>180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3">
      <c r="A39237" s="1" t="s">
        <v>180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3">
      <c r="A39238" s="1" t="s">
        <v>180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10000000000003</v>
      </c>
    </row>
    <row r="39239" spans="1:12" x14ac:dyDescent="0.3">
      <c r="A39239" s="1" t="s">
        <v>180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0999999999997</v>
      </c>
    </row>
    <row r="39240" spans="1:12" x14ac:dyDescent="0.3">
      <c r="A39240" s="1" t="s">
        <v>180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3">
      <c r="A39241" s="1" t="s">
        <v>180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3">
      <c r="A39242" s="1" t="s">
        <v>176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1000000000003</v>
      </c>
    </row>
    <row r="39243" spans="1:12" x14ac:dyDescent="0.3">
      <c r="A39243" s="1" t="s">
        <v>176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29999999999993</v>
      </c>
    </row>
    <row r="39244" spans="1:12" x14ac:dyDescent="0.3">
      <c r="A39244" s="1" t="s">
        <v>176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3">
      <c r="A39245" s="1" t="s">
        <v>176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3">
      <c r="A39246" s="1" t="s">
        <v>176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3">
      <c r="A39247" s="1" t="s">
        <v>176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</v>
      </c>
    </row>
    <row r="39248" spans="1:12" x14ac:dyDescent="0.3">
      <c r="A39248" s="1" t="s">
        <v>176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1000000000004</v>
      </c>
    </row>
    <row r="39249" spans="1:12" x14ac:dyDescent="0.3">
      <c r="A39249" s="1" t="s">
        <v>176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3">
      <c r="A39250" s="1" t="s">
        <v>176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3">
      <c r="A39251" s="1" t="s">
        <v>176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3">
      <c r="A39252" s="1" t="s">
        <v>176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3">
      <c r="A39253" s="1" t="s">
        <v>176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3">
      <c r="A39254" s="1" t="s">
        <v>176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3">
      <c r="A39255" s="1" t="s">
        <v>176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3">
      <c r="A39256" s="1" t="s">
        <v>176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3">
      <c r="A39257" s="1" t="s">
        <v>176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3">
      <c r="A39258" s="1" t="s">
        <v>176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099999999992</v>
      </c>
    </row>
    <row r="39259" spans="1:12" x14ac:dyDescent="0.3">
      <c r="A39259" s="1" t="s">
        <v>176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1000000000003</v>
      </c>
    </row>
    <row r="39260" spans="1:12" x14ac:dyDescent="0.3">
      <c r="A39260" s="1" t="s">
        <v>176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099999999992</v>
      </c>
    </row>
    <row r="39261" spans="1:12" x14ac:dyDescent="0.3">
      <c r="A39261" s="1" t="s">
        <v>176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3">
      <c r="A39262" s="1" t="s">
        <v>176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3">
      <c r="A39263" s="1" t="s">
        <v>176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3">
      <c r="A39264" s="1" t="s">
        <v>177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</v>
      </c>
    </row>
    <row r="39265" spans="1:12" x14ac:dyDescent="0.3">
      <c r="A39265" s="1" t="s">
        <v>177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3">
      <c r="A39266" s="1" t="s">
        <v>177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3">
      <c r="A39267" s="1" t="s">
        <v>177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3">
      <c r="A39268" s="1" t="s">
        <v>177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3">
      <c r="A39269" s="1" t="s">
        <v>283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3">
      <c r="A39270" s="1" t="s">
        <v>283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3">
      <c r="A39271" s="1" t="s">
        <v>177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100000000006</v>
      </c>
    </row>
    <row r="39272" spans="1:12" x14ac:dyDescent="0.3">
      <c r="A39272" s="1" t="s">
        <v>177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3">
      <c r="A39273" s="1" t="s">
        <v>177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3">
      <c r="A39274" s="1" t="s">
        <v>177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3">
      <c r="A39275" s="1" t="s">
        <v>177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3">
      <c r="A39276" s="1" t="s">
        <v>177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3">
      <c r="A39277" s="1" t="s">
        <v>177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099999999992</v>
      </c>
    </row>
    <row r="39278" spans="1:12" x14ac:dyDescent="0.3">
      <c r="A39278" s="1" t="s">
        <v>177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3">
      <c r="A39279" s="1" t="s">
        <v>177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3">
      <c r="A39280" s="1" t="s">
        <v>177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3">
      <c r="A39281" s="1" t="s">
        <v>177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3">
      <c r="A39282" s="1" t="s">
        <v>177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3">
      <c r="A39283" s="1" t="s">
        <v>177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3">
      <c r="A39284" s="1" t="s">
        <v>177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3">
      <c r="A39285" s="1" t="s">
        <v>177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10000000000003</v>
      </c>
    </row>
    <row r="39286" spans="1:12" x14ac:dyDescent="0.3">
      <c r="A39286" s="1" t="s">
        <v>177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3">
      <c r="A39287" s="1" t="s">
        <v>177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700000000002</v>
      </c>
    </row>
    <row r="39288" spans="1:12" x14ac:dyDescent="0.3">
      <c r="A39288" s="1" t="s">
        <v>177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3">
      <c r="A39289" s="1" t="s">
        <v>181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100000000006</v>
      </c>
    </row>
    <row r="39290" spans="1:12" x14ac:dyDescent="0.3">
      <c r="A39290" s="1" t="s">
        <v>181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3">
      <c r="A39291" s="1" t="s">
        <v>181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3">
      <c r="A39292" s="1" t="s">
        <v>181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3">
      <c r="A39293" s="1" t="s">
        <v>181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3">
      <c r="A39294" s="1" t="s">
        <v>180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3">
      <c r="A39295" s="1" t="s">
        <v>180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3">
      <c r="A39296" s="1" t="s">
        <v>180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3">
      <c r="A39297" s="1" t="s">
        <v>180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3">
      <c r="A39298" s="1" t="s">
        <v>180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3">
      <c r="A39299" s="1" t="s">
        <v>180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3">
      <c r="A39300" s="1" t="s">
        <v>180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3">
      <c r="A39301" s="1" t="s">
        <v>180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3">
      <c r="A39302" s="1" t="s">
        <v>180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1000000000004</v>
      </c>
    </row>
    <row r="39303" spans="1:12" x14ac:dyDescent="0.3">
      <c r="A39303" s="1" t="s">
        <v>177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</v>
      </c>
    </row>
    <row r="39304" spans="1:12" x14ac:dyDescent="0.3">
      <c r="A39304" s="1" t="s">
        <v>177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3">
      <c r="A39305" s="1" t="s">
        <v>178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3">
      <c r="A39306" s="1" t="s">
        <v>178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3">
      <c r="A39307" s="1" t="s">
        <v>178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3">
      <c r="A39308" s="1" t="s">
        <v>178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3">
      <c r="A39309" s="1" t="s">
        <v>178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3">
      <c r="A39310" s="1" t="s">
        <v>178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</v>
      </c>
    </row>
    <row r="39311" spans="1:12" x14ac:dyDescent="0.3">
      <c r="A39311" s="1" t="s">
        <v>178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3">
      <c r="A39312" s="1" t="s">
        <v>178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3">
      <c r="A39313" s="1" t="s">
        <v>178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500000000002</v>
      </c>
    </row>
    <row r="39314" spans="1:12" x14ac:dyDescent="0.3">
      <c r="A39314" s="1" t="s">
        <v>178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099999999992</v>
      </c>
    </row>
    <row r="39315" spans="1:12" x14ac:dyDescent="0.3">
      <c r="A39315" s="1" t="s">
        <v>178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3">
      <c r="A39316" s="1" t="s">
        <v>178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3">
      <c r="A39317" s="1" t="s">
        <v>178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3">
      <c r="A39318" s="1" t="s">
        <v>178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3">
      <c r="A39319" s="1" t="s">
        <v>178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3">
      <c r="A39320" s="1" t="s">
        <v>178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3">
      <c r="A39321" s="1" t="s">
        <v>178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100000000006</v>
      </c>
    </row>
    <row r="39322" spans="1:12" x14ac:dyDescent="0.3">
      <c r="A39322" s="1" t="s">
        <v>178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3">
      <c r="A39323" s="1" t="s">
        <v>178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100000000006</v>
      </c>
    </row>
    <row r="39324" spans="1:12" x14ac:dyDescent="0.3">
      <c r="A39324" s="1" t="s">
        <v>178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3">
      <c r="A39325" s="1" t="s">
        <v>178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3">
      <c r="A39326" s="1" t="s">
        <v>178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3">
      <c r="A39327" s="1" t="s">
        <v>178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3">
      <c r="A39328" s="1" t="s">
        <v>178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099999999992</v>
      </c>
    </row>
    <row r="39329" spans="1:12" x14ac:dyDescent="0.3">
      <c r="A39329" s="1" t="s">
        <v>178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099999999992</v>
      </c>
    </row>
    <row r="39330" spans="1:12" x14ac:dyDescent="0.3">
      <c r="A39330" s="1" t="s">
        <v>178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3">
      <c r="A39331" s="1" t="s">
        <v>178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3">
      <c r="A39332" s="1" t="s">
        <v>178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3">
      <c r="A39333" s="1" t="s">
        <v>178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3">
      <c r="A39334" s="1" t="s">
        <v>178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0999999999996</v>
      </c>
    </row>
    <row r="39335" spans="1:12" x14ac:dyDescent="0.3">
      <c r="A39335" s="1" t="s">
        <v>178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700000000002</v>
      </c>
    </row>
    <row r="39336" spans="1:12" x14ac:dyDescent="0.3">
      <c r="A39336" s="1" t="s">
        <v>178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3">
      <c r="A39337" s="1" t="s">
        <v>178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1999999999997</v>
      </c>
    </row>
    <row r="39338" spans="1:12" x14ac:dyDescent="0.3">
      <c r="A39338" s="1" t="s">
        <v>178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3">
      <c r="A39339" s="1" t="s">
        <v>178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3">
      <c r="A39340" s="1" t="s">
        <v>179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3">
      <c r="A39341" s="1" t="s">
        <v>179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3">
      <c r="A39342" s="1" t="s">
        <v>179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3">
      <c r="A39343" s="1" t="s">
        <v>179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3">
      <c r="A39344" s="1" t="s">
        <v>179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3">
      <c r="A39345" s="1" t="s">
        <v>179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3">
      <c r="A39346" s="1" t="s">
        <v>179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3">
      <c r="A39347" s="1" t="s">
        <v>181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10000000000003</v>
      </c>
    </row>
    <row r="39348" spans="1:12" x14ac:dyDescent="0.3">
      <c r="A39348" s="1" t="s">
        <v>181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099999999992</v>
      </c>
    </row>
    <row r="39349" spans="1:12" x14ac:dyDescent="0.3">
      <c r="A39349" s="1" t="s">
        <v>180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3">
      <c r="A39350" s="1" t="s">
        <v>180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3">
      <c r="A39351" s="1" t="s">
        <v>180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10000000000003</v>
      </c>
    </row>
    <row r="39352" spans="1:12" x14ac:dyDescent="0.3">
      <c r="A39352" s="1" t="s">
        <v>179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3">
      <c r="A39353" s="1" t="s">
        <v>179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3">
      <c r="A39354" s="1" t="s">
        <v>179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3">
      <c r="A39355" s="1" t="s">
        <v>3610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3">
      <c r="A39356" s="1" t="s">
        <v>284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1000000000004</v>
      </c>
    </row>
    <row r="39357" spans="1:12" x14ac:dyDescent="0.3">
      <c r="A39357" s="1" t="s">
        <v>179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099999999992</v>
      </c>
    </row>
    <row r="39358" spans="1:12" x14ac:dyDescent="0.3">
      <c r="A39358" s="1" t="s">
        <v>179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3">
      <c r="A39359" s="1" t="s">
        <v>3611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3">
      <c r="A39360" s="1" t="s">
        <v>284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3">
      <c r="A39361" s="1" t="s">
        <v>284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1000000000004</v>
      </c>
    </row>
    <row r="39362" spans="1:12" x14ac:dyDescent="0.3">
      <c r="A39362" s="1" t="s">
        <v>179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500000000002</v>
      </c>
    </row>
    <row r="39363" spans="1:12" x14ac:dyDescent="0.3">
      <c r="A39363" s="1" t="s">
        <v>179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3">
      <c r="A39364" s="1" t="s">
        <v>179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3">
      <c r="A39365" s="1" t="s">
        <v>179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3">
      <c r="A39366" s="1" t="s">
        <v>163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500000000002</v>
      </c>
    </row>
    <row r="39367" spans="1:12" x14ac:dyDescent="0.3">
      <c r="A39367" s="1" t="s">
        <v>163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</v>
      </c>
    </row>
    <row r="39368" spans="1:12" x14ac:dyDescent="0.3">
      <c r="A39368" s="1" t="s">
        <v>163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3">
      <c r="A39369" s="1" t="s">
        <v>163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099999999992</v>
      </c>
    </row>
    <row r="39370" spans="1:12" x14ac:dyDescent="0.3">
      <c r="A39370" s="1" t="s">
        <v>163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100000000006</v>
      </c>
    </row>
    <row r="39371" spans="1:12" x14ac:dyDescent="0.3">
      <c r="A39371" s="1" t="s">
        <v>163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3">
      <c r="A39372" s="1" t="s">
        <v>163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3">
      <c r="A39373" s="1" t="s">
        <v>163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3">
      <c r="A39374" s="1" t="s">
        <v>163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3">
      <c r="A39375" s="1" t="s">
        <v>163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3">
      <c r="A39376" s="1" t="s">
        <v>163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3">
      <c r="A39377" s="1" t="s">
        <v>290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3">
      <c r="A39378" s="1" t="s">
        <v>163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3">
      <c r="A39379" s="1" t="s">
        <v>163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3">
      <c r="A39380" s="1" t="s">
        <v>163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3">
      <c r="A39381" s="1" t="s">
        <v>163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3">
      <c r="A39382" s="1" t="s">
        <v>163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3">
      <c r="A39383" s="1" t="s">
        <v>163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3">
      <c r="A39384" s="1" t="s">
        <v>163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3">
      <c r="A39385" s="1" t="s">
        <v>163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3">
      <c r="A39386" s="1" t="s">
        <v>163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3">
      <c r="A39387" s="1" t="s">
        <v>163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700000000002</v>
      </c>
    </row>
    <row r="39388" spans="1:12" x14ac:dyDescent="0.3">
      <c r="A39388" s="1" t="s">
        <v>163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3">
      <c r="A39389" s="1" t="s">
        <v>163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3">
      <c r="A39390" s="1" t="s">
        <v>163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1000000000003</v>
      </c>
    </row>
    <row r="39391" spans="1:12" x14ac:dyDescent="0.3">
      <c r="A39391" s="1" t="s">
        <v>163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3">
      <c r="A39392" s="1" t="s">
        <v>164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3">
      <c r="A39393" s="1" t="s">
        <v>164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3">
      <c r="A39394" s="1" t="s">
        <v>164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3">
      <c r="A39395" s="1" t="s">
        <v>164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2999999999999</v>
      </c>
    </row>
    <row r="39396" spans="1:12" x14ac:dyDescent="0.3">
      <c r="A39396" s="1" t="s">
        <v>164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3">
      <c r="A39397" s="1" t="s">
        <v>164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3">
      <c r="A39398" s="1" t="s">
        <v>164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3">
      <c r="A39399" s="1" t="s">
        <v>164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3">
      <c r="A39400" s="1" t="s">
        <v>164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3">
      <c r="A39401" s="1" t="s">
        <v>164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3">
      <c r="A39402" s="1" t="s">
        <v>164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3">
      <c r="A39403" s="1" t="s">
        <v>164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29999999999993</v>
      </c>
    </row>
    <row r="39404" spans="1:12" x14ac:dyDescent="0.3">
      <c r="A39404" s="1" t="s">
        <v>164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3">
      <c r="A39405" s="1" t="s">
        <v>164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3">
      <c r="A39406" s="1" t="s">
        <v>164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1000000000003</v>
      </c>
    </row>
    <row r="39407" spans="1:12" x14ac:dyDescent="0.3">
      <c r="A39407" s="1" t="s">
        <v>164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3">
      <c r="A39408" s="1" t="s">
        <v>164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3">
      <c r="A39409" s="1" t="s">
        <v>164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3">
      <c r="A39410" s="1" t="s">
        <v>164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500000000002</v>
      </c>
    </row>
    <row r="39411" spans="1:12" x14ac:dyDescent="0.3">
      <c r="A39411" s="1" t="s">
        <v>164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3">
      <c r="A39412" s="1" t="s">
        <v>164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3">
      <c r="A39413" s="1" t="s">
        <v>164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3">
      <c r="A39414" s="1" t="s">
        <v>164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3">
      <c r="A39415" s="1" t="s">
        <v>164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3">
      <c r="A39416" s="1" t="s">
        <v>164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3">
      <c r="A39417" s="1" t="s">
        <v>164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3">
      <c r="A39418" s="1" t="s">
        <v>164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10000000000003</v>
      </c>
    </row>
    <row r="39419" spans="1:12" x14ac:dyDescent="0.3">
      <c r="A39419" s="1" t="s">
        <v>164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3">
      <c r="A39420" s="1" t="s">
        <v>164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3">
      <c r="A39421" s="1" t="s">
        <v>164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3">
      <c r="A39422" s="1" t="s">
        <v>164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1999999999997</v>
      </c>
    </row>
    <row r="39423" spans="1:12" x14ac:dyDescent="0.3">
      <c r="A39423" s="1" t="s">
        <v>164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3">
      <c r="A39424" s="1" t="s">
        <v>165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3">
      <c r="A39425" s="1" t="s">
        <v>165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3">
      <c r="A39426" s="1" t="s">
        <v>165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3">
      <c r="A39427" s="1" t="s">
        <v>165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3">
      <c r="A39428" s="1" t="s">
        <v>165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3">
      <c r="A39429" s="1" t="s">
        <v>165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3">
      <c r="A39430" s="1" t="s">
        <v>165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3">
      <c r="A39431" s="1" t="s">
        <v>165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3">
      <c r="A39432" s="1" t="s">
        <v>165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500000000002</v>
      </c>
    </row>
    <row r="39433" spans="1:12" x14ac:dyDescent="0.3">
      <c r="A39433" s="1" t="s">
        <v>3612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3">
      <c r="A39434" s="1" t="s">
        <v>165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</v>
      </c>
    </row>
    <row r="39435" spans="1:12" x14ac:dyDescent="0.3">
      <c r="A39435" s="1" t="s">
        <v>165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3">
      <c r="A39436" s="1" t="s">
        <v>165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3">
      <c r="A39437" s="1" t="s">
        <v>165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3">
      <c r="A39438" s="1" t="s">
        <v>165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</v>
      </c>
    </row>
    <row r="39439" spans="1:12" x14ac:dyDescent="0.3">
      <c r="A39439" s="1" t="s">
        <v>165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3">
      <c r="A39440" s="1" t="s">
        <v>165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3">
      <c r="A39441" s="1" t="s">
        <v>165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500000000002</v>
      </c>
    </row>
    <row r="39442" spans="1:12" x14ac:dyDescent="0.3">
      <c r="A39442" s="1" t="s">
        <v>165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3">
      <c r="A39443" s="1" t="s">
        <v>165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500000000002</v>
      </c>
    </row>
    <row r="39444" spans="1:12" x14ac:dyDescent="0.3">
      <c r="A39444" s="1" t="s">
        <v>165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3">
      <c r="A39445" s="1" t="s">
        <v>165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3">
      <c r="A39446" s="1" t="s">
        <v>165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1000000000004</v>
      </c>
    </row>
    <row r="39447" spans="1:12" x14ac:dyDescent="0.3">
      <c r="A39447" s="1" t="s">
        <v>165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3">
      <c r="A39448" s="1" t="s">
        <v>165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3">
      <c r="A39449" s="1" t="s">
        <v>165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3">
      <c r="A39450" s="1" t="s">
        <v>165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1999999999997</v>
      </c>
    </row>
    <row r="39451" spans="1:12" x14ac:dyDescent="0.3">
      <c r="A39451" s="1" t="s">
        <v>165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3">
      <c r="A39452" s="1" t="s">
        <v>166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3">
      <c r="A39453" s="1" t="s">
        <v>166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3">
      <c r="A39454" s="1" t="s">
        <v>166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3">
      <c r="A39455" s="1" t="s">
        <v>166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3">
      <c r="A39456" s="1" t="s">
        <v>166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3">
      <c r="A39457" s="1" t="s">
        <v>166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3">
      <c r="A39458" s="1" t="s">
        <v>166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3">
      <c r="A39459" s="1" t="s">
        <v>166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3">
      <c r="A39460" s="1" t="s">
        <v>166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</v>
      </c>
    </row>
    <row r="39461" spans="1:12" x14ac:dyDescent="0.3">
      <c r="A39461" s="1" t="s">
        <v>166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3">
      <c r="A39462" s="1" t="s">
        <v>166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3">
      <c r="A39463" s="1" t="s">
        <v>166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3">
      <c r="A39464" s="1" t="s">
        <v>166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3">
      <c r="A39465" s="1" t="s">
        <v>166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3">
      <c r="A39466" s="1" t="s">
        <v>166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3">
      <c r="A39467" s="1" t="s">
        <v>166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3">
      <c r="A39468" s="1" t="s">
        <v>166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3">
      <c r="A39469" s="1" t="s">
        <v>166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1000000000004</v>
      </c>
    </row>
    <row r="39470" spans="1:12" x14ac:dyDescent="0.3">
      <c r="A39470" s="1" t="s">
        <v>292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3">
      <c r="A39471" s="1" t="s">
        <v>166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</v>
      </c>
    </row>
    <row r="39472" spans="1:12" x14ac:dyDescent="0.3">
      <c r="A39472" s="1" t="s">
        <v>166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3">
      <c r="A39473" s="1" t="s">
        <v>166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1000000000004</v>
      </c>
    </row>
    <row r="39474" spans="1:12" x14ac:dyDescent="0.3">
      <c r="A39474" s="1" t="s">
        <v>166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3">
      <c r="A39475" s="1" t="s">
        <v>166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10000000000003</v>
      </c>
    </row>
    <row r="39476" spans="1:12" x14ac:dyDescent="0.3">
      <c r="A39476" s="1" t="s">
        <v>292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3">
      <c r="A39477" s="1" t="s">
        <v>167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3">
      <c r="A39478" s="1" t="s">
        <v>167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3">
      <c r="A39479" s="1" t="s">
        <v>167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3">
      <c r="A39480" s="1" t="s">
        <v>167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3">
      <c r="A39481" s="1" t="s">
        <v>167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3">
      <c r="A39482" s="1" t="s">
        <v>167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3">
      <c r="A39483" s="1" t="s">
        <v>167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3">
      <c r="A39484" s="1" t="s">
        <v>167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100000000006</v>
      </c>
    </row>
    <row r="39485" spans="1:12" x14ac:dyDescent="0.3">
      <c r="A39485" s="1" t="s">
        <v>167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3">
      <c r="A39486" s="1" t="s">
        <v>167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3">
      <c r="A39487" s="1" t="s">
        <v>167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3">
      <c r="A39488" s="1" t="s">
        <v>167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3">
      <c r="A39489" s="1" t="s">
        <v>167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500000000002</v>
      </c>
    </row>
    <row r="39490" spans="1:12" x14ac:dyDescent="0.3">
      <c r="A39490" s="1" t="s">
        <v>167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3">
      <c r="A39491" s="1" t="s">
        <v>167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29999999999993</v>
      </c>
    </row>
    <row r="39492" spans="1:12" x14ac:dyDescent="0.3">
      <c r="A39492" s="1" t="s">
        <v>167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</v>
      </c>
    </row>
    <row r="39493" spans="1:12" x14ac:dyDescent="0.3">
      <c r="A39493" s="1" t="s">
        <v>167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3">
      <c r="A39494" s="1" t="s">
        <v>167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3">
      <c r="A39495" s="1" t="s">
        <v>167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3">
      <c r="A39496" s="1" t="s">
        <v>167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3">
      <c r="A39497" s="1" t="s">
        <v>167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3">
      <c r="A39498" s="1" t="s">
        <v>167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3">
      <c r="A39499" s="1" t="s">
        <v>167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3">
      <c r="A39500" s="1" t="s">
        <v>167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3">
      <c r="A39501" s="1" t="s">
        <v>167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3">
      <c r="A39502" s="1" t="s">
        <v>168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3">
      <c r="A39503" s="1" t="s">
        <v>168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10000000000003</v>
      </c>
    </row>
    <row r="39504" spans="1:12" x14ac:dyDescent="0.3">
      <c r="A39504" s="1" t="s">
        <v>168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3">
      <c r="A39505" s="1" t="s">
        <v>168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3">
      <c r="A39506" s="1" t="s">
        <v>168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3">
      <c r="A39507" s="1" t="s">
        <v>168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3">
      <c r="A39508" s="1" t="s">
        <v>168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1000000000004</v>
      </c>
    </row>
    <row r="39509" spans="1:12" x14ac:dyDescent="0.3">
      <c r="A39509" s="1" t="s">
        <v>168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3">
      <c r="A39510" s="1" t="s">
        <v>168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500000000002</v>
      </c>
    </row>
    <row r="39511" spans="1:12" x14ac:dyDescent="0.3">
      <c r="A39511" s="1" t="s">
        <v>168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3">
      <c r="A39512" s="1" t="s">
        <v>168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3">
      <c r="A39513" s="1" t="s">
        <v>168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3">
      <c r="A39514" s="1" t="s">
        <v>168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29999999999993</v>
      </c>
    </row>
    <row r="39515" spans="1:12" x14ac:dyDescent="0.3">
      <c r="A39515" s="1" t="s">
        <v>168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3">
      <c r="A39516" s="1" t="s">
        <v>168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3">
      <c r="A39517" s="1" t="s">
        <v>169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3">
      <c r="A39518" s="1" t="s">
        <v>169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3">
      <c r="A39519" s="1" t="s">
        <v>169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3">
      <c r="A39520" s="1" t="s">
        <v>169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3">
      <c r="A39521" s="1" t="s">
        <v>169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3">
      <c r="A39522" s="1" t="s">
        <v>169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3">
      <c r="A39523" s="1" t="s">
        <v>169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3">
      <c r="A39524" s="1" t="s">
        <v>169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3">
      <c r="A39525" s="1" t="s">
        <v>169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3">
      <c r="A39526" s="1" t="s">
        <v>169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3">
      <c r="A39527" s="1" t="s">
        <v>169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100000000001</v>
      </c>
    </row>
    <row r="39528" spans="1:12" x14ac:dyDescent="0.3">
      <c r="A39528" s="1" t="s">
        <v>169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0999999999996</v>
      </c>
    </row>
    <row r="39529" spans="1:12" x14ac:dyDescent="0.3">
      <c r="A39529" s="1" t="s">
        <v>169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3">
      <c r="A39530" s="1" t="s">
        <v>169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500000000002</v>
      </c>
    </row>
    <row r="39531" spans="1:12" x14ac:dyDescent="0.3">
      <c r="A39531" s="1" t="s">
        <v>169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3">
      <c r="A39532" s="1" t="s">
        <v>169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3">
      <c r="A39533" s="1" t="s">
        <v>169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3">
      <c r="A39534" s="1" t="s">
        <v>169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3">
      <c r="A39535" s="1" t="s">
        <v>169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3">
      <c r="A39536" s="1" t="s">
        <v>170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3">
      <c r="A39537" s="1" t="s">
        <v>152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</v>
      </c>
    </row>
    <row r="39538" spans="1:12" x14ac:dyDescent="0.3">
      <c r="A39538" s="1" t="s">
        <v>152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49999999998</v>
      </c>
    </row>
    <row r="39539" spans="1:12" x14ac:dyDescent="0.3">
      <c r="A39539" s="1" t="s">
        <v>152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0999999999997</v>
      </c>
    </row>
    <row r="39540" spans="1:12" x14ac:dyDescent="0.3">
      <c r="A39540" s="1" t="s">
        <v>152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3">
      <c r="A39541" s="1" t="s">
        <v>152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1000000000005</v>
      </c>
    </row>
    <row r="39542" spans="1:12" x14ac:dyDescent="0.3">
      <c r="A39542" s="1" t="s">
        <v>152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1</v>
      </c>
    </row>
    <row r="39543" spans="1:12" x14ac:dyDescent="0.3">
      <c r="A39543" s="1" t="s">
        <v>152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3">
      <c r="A39544" s="1" t="s">
        <v>152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3">
      <c r="A39545" s="1" t="s">
        <v>152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100000000004</v>
      </c>
    </row>
    <row r="39546" spans="1:12" x14ac:dyDescent="0.3">
      <c r="A39546" s="1" t="s">
        <v>154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1000000000005</v>
      </c>
    </row>
    <row r="39547" spans="1:12" x14ac:dyDescent="0.3">
      <c r="A39547" s="1" t="s">
        <v>152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0999999999999</v>
      </c>
    </row>
    <row r="39548" spans="1:12" x14ac:dyDescent="0.3">
      <c r="A39548" s="1" t="s">
        <v>152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3">
      <c r="A39549" s="1" t="s">
        <v>152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3">
      <c r="A39550" s="1" t="s">
        <v>152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3">
      <c r="A39551" s="1" t="s">
        <v>152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0999999999999</v>
      </c>
    </row>
    <row r="39552" spans="1:12" x14ac:dyDescent="0.3">
      <c r="A39552" s="1" t="s">
        <v>152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3">
      <c r="A39553" s="1" t="s">
        <v>152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3">
      <c r="A39554" s="1" t="s">
        <v>152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3">
      <c r="A39555" s="1" t="s">
        <v>153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100000000004</v>
      </c>
    </row>
    <row r="39556" spans="1:12" x14ac:dyDescent="0.3">
      <c r="A39556" s="1" t="s">
        <v>153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3">
      <c r="A39557" s="1" t="s">
        <v>153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3">
      <c r="A39558" s="1" t="s">
        <v>153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3">
      <c r="A39559" s="1" t="s">
        <v>153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100000000004</v>
      </c>
    </row>
    <row r="39560" spans="1:12" x14ac:dyDescent="0.3">
      <c r="A39560" s="1" t="s">
        <v>153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3">
      <c r="A39561" s="1" t="s">
        <v>153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0999999999999</v>
      </c>
    </row>
    <row r="39562" spans="1:12" x14ac:dyDescent="0.3">
      <c r="A39562" s="1" t="s">
        <v>153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</row>
    <row r="39563" spans="1:12" x14ac:dyDescent="0.3">
      <c r="A39563" s="1" t="s">
        <v>154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3">
      <c r="A39564" s="1" t="s">
        <v>154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3">
      <c r="A39565" s="1" t="s">
        <v>153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3">
      <c r="A39566" s="1" t="s">
        <v>154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3">
      <c r="A39567" s="1" t="s">
        <v>154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1999999999997</v>
      </c>
    </row>
    <row r="39568" spans="1:12" x14ac:dyDescent="0.3">
      <c r="A39568" s="1" t="s">
        <v>154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3">
      <c r="A39569" s="1" t="s">
        <v>154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</v>
      </c>
    </row>
    <row r="39570" spans="1:12" x14ac:dyDescent="0.3">
      <c r="A39570" s="1" t="s">
        <v>154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3">
      <c r="A39571" s="1" t="s">
        <v>154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3">
      <c r="A39572" s="1" t="s">
        <v>154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3">
      <c r="A39573" s="1" t="s">
        <v>154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3">
      <c r="A39574" s="1" t="s">
        <v>154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3">
      <c r="A39575" s="1" t="s">
        <v>153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3">
      <c r="A39576" s="1" t="s">
        <v>153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700000000002</v>
      </c>
    </row>
    <row r="39577" spans="1:12" x14ac:dyDescent="0.3">
      <c r="A39577" s="1" t="s">
        <v>153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3">
      <c r="A39578" s="1" t="s">
        <v>154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3">
      <c r="A39579" s="1" t="s">
        <v>153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</v>
      </c>
    </row>
    <row r="39580" spans="1:12" x14ac:dyDescent="0.3">
      <c r="A39580" s="1" t="s">
        <v>153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</v>
      </c>
    </row>
    <row r="39581" spans="1:12" x14ac:dyDescent="0.3">
      <c r="A39581" s="1" t="s">
        <v>153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</v>
      </c>
    </row>
    <row r="39582" spans="1:12" x14ac:dyDescent="0.3">
      <c r="A39582" s="1" t="s">
        <v>153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29999999999993</v>
      </c>
    </row>
    <row r="39583" spans="1:12" x14ac:dyDescent="0.3">
      <c r="A39583" s="1" t="s">
        <v>153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3">
      <c r="A39584" s="1" t="s">
        <v>153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3">
      <c r="A39585" s="1" t="s">
        <v>153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3">
      <c r="A39586" s="1" t="s">
        <v>153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</v>
      </c>
    </row>
    <row r="39587" spans="1:12" x14ac:dyDescent="0.3">
      <c r="A39587" s="1" t="s">
        <v>153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500000000002</v>
      </c>
    </row>
    <row r="39588" spans="1:12" x14ac:dyDescent="0.3">
      <c r="A39588" s="1" t="s">
        <v>154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</v>
      </c>
    </row>
    <row r="39589" spans="1:12" x14ac:dyDescent="0.3">
      <c r="A39589" s="1" t="s">
        <v>154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3">
      <c r="A39590" s="1" t="s">
        <v>154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3">
      <c r="A39591" s="1" t="s">
        <v>154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100000000001</v>
      </c>
    </row>
    <row r="39592" spans="1:12" x14ac:dyDescent="0.3">
      <c r="A39592" s="1" t="s">
        <v>154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3">
      <c r="A39593" s="1" t="s">
        <v>154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3">
      <c r="A39594" s="1" t="s">
        <v>154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</v>
      </c>
    </row>
    <row r="39595" spans="1:12" x14ac:dyDescent="0.3">
      <c r="A39595" s="1" t="s">
        <v>154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3">
      <c r="A39596" s="1" t="s">
        <v>153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2999999999999</v>
      </c>
    </row>
    <row r="39597" spans="1:12" x14ac:dyDescent="0.3">
      <c r="A39597" s="1" t="s">
        <v>153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3">
      <c r="A39598" s="1" t="s">
        <v>153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3">
      <c r="A39599" s="1" t="s">
        <v>153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3">
      <c r="A39600" s="1" t="s">
        <v>153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700000000002</v>
      </c>
    </row>
    <row r="39601" spans="1:12" x14ac:dyDescent="0.3">
      <c r="A39601" s="1" t="s">
        <v>153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3">
      <c r="A39602" s="1" t="s">
        <v>153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3">
      <c r="A39603" s="1" t="s">
        <v>295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1000000000004</v>
      </c>
    </row>
    <row r="39604" spans="1:12" x14ac:dyDescent="0.3">
      <c r="A39604" s="1" t="s">
        <v>153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3">
      <c r="A39605" s="1" t="s">
        <v>153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099999999992</v>
      </c>
    </row>
    <row r="39606" spans="1:12" x14ac:dyDescent="0.3">
      <c r="A39606" s="1" t="s">
        <v>153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3">
      <c r="A39607" s="1" t="s">
        <v>153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1000000000004</v>
      </c>
    </row>
    <row r="39608" spans="1:12" x14ac:dyDescent="0.3">
      <c r="A39608" s="1" t="s">
        <v>155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3">
      <c r="A39609" s="1" t="s">
        <v>155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3">
      <c r="A39610" s="1" t="s">
        <v>295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3">
      <c r="A39611" s="1" t="s">
        <v>155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3">
      <c r="A39612" s="1" t="s">
        <v>155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3">
      <c r="A39613" s="1" t="s">
        <v>155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3">
      <c r="A39614" s="1" t="s">
        <v>155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3">
      <c r="A39615" s="1" t="s">
        <v>155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1</v>
      </c>
    </row>
    <row r="39616" spans="1:12" x14ac:dyDescent="0.3">
      <c r="A39616" s="1" t="s">
        <v>155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3">
      <c r="A39617" s="1" t="s">
        <v>155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3">
      <c r="A39618" s="1" t="s">
        <v>155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3">
      <c r="A39619" s="1" t="s">
        <v>155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0999999999999</v>
      </c>
    </row>
    <row r="39620" spans="1:12" x14ac:dyDescent="0.3">
      <c r="A39620" s="1" t="s">
        <v>155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0999999999999</v>
      </c>
    </row>
    <row r="39621" spans="1:12" x14ac:dyDescent="0.3">
      <c r="A39621" s="1" t="s">
        <v>155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1000000000005</v>
      </c>
    </row>
    <row r="39622" spans="1:12" x14ac:dyDescent="0.3">
      <c r="A39622" s="1" t="s">
        <v>155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3">
      <c r="A39623" s="1" t="s">
        <v>155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3">
      <c r="A39624" s="1" t="s">
        <v>155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40000000001</v>
      </c>
    </row>
    <row r="39625" spans="1:12" x14ac:dyDescent="0.3">
      <c r="A39625" s="1" t="s">
        <v>155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3">
      <c r="A39626" s="1" t="s">
        <v>155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3">
      <c r="A39627" s="1" t="s">
        <v>155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3">
      <c r="A39628" s="1" t="s">
        <v>155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3">
      <c r="A39629" s="1" t="s">
        <v>155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3">
      <c r="A39630" s="1" t="s">
        <v>155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3">
      <c r="A39631" s="1" t="s">
        <v>155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3">
      <c r="A39632" s="1" t="s">
        <v>155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3">
      <c r="A39633" s="1" t="s">
        <v>156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3">
      <c r="A39634" s="1" t="s">
        <v>156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1000000000003</v>
      </c>
    </row>
    <row r="39635" spans="1:12" x14ac:dyDescent="0.3">
      <c r="A39635" s="1" t="s">
        <v>156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3">
      <c r="A39636" s="1" t="s">
        <v>156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3">
      <c r="A39637" s="1" t="s">
        <v>156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3">
      <c r="A39638" s="1" t="s">
        <v>156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3">
      <c r="A39639" s="1" t="s">
        <v>155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3">
      <c r="A39640" s="1" t="s">
        <v>155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3">
      <c r="A39641" s="1" t="s">
        <v>155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3">
      <c r="A39642" s="1" t="s">
        <v>155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3">
      <c r="A39643" s="1" t="s">
        <v>155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3">
      <c r="A39644" s="1" t="s">
        <v>155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3">
      <c r="A39645" s="1" t="s">
        <v>155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3">
      <c r="A39646" s="1" t="s">
        <v>155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100000000001</v>
      </c>
    </row>
    <row r="39647" spans="1:12" x14ac:dyDescent="0.3">
      <c r="A39647" s="1" t="s">
        <v>155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</v>
      </c>
    </row>
    <row r="39648" spans="1:12" x14ac:dyDescent="0.3">
      <c r="A39648" s="1" t="s">
        <v>155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3">
      <c r="A39649" s="1" t="s">
        <v>155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3">
      <c r="A39650" s="1" t="s">
        <v>155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3">
      <c r="A39651" s="1" t="s">
        <v>155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3">
      <c r="A39652" s="1" t="s">
        <v>155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1000000000003</v>
      </c>
    </row>
    <row r="39653" spans="1:12" x14ac:dyDescent="0.3">
      <c r="A39653" s="1" t="s">
        <v>155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</v>
      </c>
    </row>
    <row r="39654" spans="1:12" x14ac:dyDescent="0.3">
      <c r="A39654" s="1" t="s">
        <v>156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3">
      <c r="A39655" s="1" t="s">
        <v>156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3">
      <c r="A39656" s="1" t="s">
        <v>156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3">
      <c r="A39657" s="1" t="s">
        <v>156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10000000000003</v>
      </c>
    </row>
    <row r="39658" spans="1:12" x14ac:dyDescent="0.3">
      <c r="A39658" s="1" t="s">
        <v>156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0999999999996</v>
      </c>
    </row>
    <row r="39659" spans="1:12" x14ac:dyDescent="0.3">
      <c r="A39659" s="1" t="s">
        <v>156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3">
      <c r="A39660" s="1" t="s">
        <v>156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3">
      <c r="A39661" s="1" t="s">
        <v>156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3">
      <c r="A39662" s="1" t="s">
        <v>156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3">
      <c r="A39663" s="1" t="s">
        <v>156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3">
      <c r="A39664" s="1" t="s">
        <v>156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3">
      <c r="A39665" s="1" t="s">
        <v>156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3">
      <c r="A39666" s="1" t="s">
        <v>156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3">
      <c r="A39667" s="1" t="s">
        <v>156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3">
      <c r="A39668" s="1" t="s">
        <v>156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3">
      <c r="A39669" s="1" t="s">
        <v>156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1000000000003</v>
      </c>
    </row>
    <row r="39670" spans="1:12" x14ac:dyDescent="0.3">
      <c r="A39670" s="1" t="s">
        <v>156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3">
      <c r="A39671" s="1" t="s">
        <v>156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3">
      <c r="A39672" s="1" t="s">
        <v>156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1000000000004</v>
      </c>
    </row>
    <row r="39673" spans="1:12" x14ac:dyDescent="0.3">
      <c r="A39673" s="1" t="s">
        <v>157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c:dyDescent="0.3">
      <c r="A39674" s="1" t="s">
        <v>157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3">
      <c r="A39675" s="1" t="s">
        <v>157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0999999999996</v>
      </c>
    </row>
    <row r="39676" spans="1:12" x14ac:dyDescent="0.3">
      <c r="A39676" s="1" t="s">
        <v>157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3">
      <c r="A39677" s="1" t="s">
        <v>157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3">
      <c r="A39678" s="1" t="s">
        <v>157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500000000002</v>
      </c>
    </row>
    <row r="39679" spans="1:12" x14ac:dyDescent="0.3">
      <c r="A39679" s="1" t="s">
        <v>157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4999999999998</v>
      </c>
    </row>
    <row r="39680" spans="1:12" x14ac:dyDescent="0.3">
      <c r="A39680" s="1" t="s">
        <v>158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3">
      <c r="A39681" s="1" t="s">
        <v>158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0999999999996</v>
      </c>
    </row>
    <row r="39682" spans="1:12" x14ac:dyDescent="0.3">
      <c r="A39682" s="1" t="s">
        <v>158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3">
      <c r="A39683" s="1" t="s">
        <v>158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500000000002</v>
      </c>
    </row>
    <row r="39684" spans="1:12" x14ac:dyDescent="0.3">
      <c r="A39684" s="1" t="s">
        <v>158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3">
      <c r="A39685" s="1" t="s">
        <v>158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3">
      <c r="A39686" s="1" t="s">
        <v>158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3">
      <c r="A39687" s="1" t="s">
        <v>158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3">
      <c r="A39688" s="1" t="s">
        <v>158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3">
      <c r="A39689" s="1" t="s">
        <v>158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3">
      <c r="A39690" s="1" t="s">
        <v>158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3">
      <c r="A39691" s="1" t="s">
        <v>158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700000000002</v>
      </c>
    </row>
    <row r="39692" spans="1:12" x14ac:dyDescent="0.3">
      <c r="A39692" s="1" t="s">
        <v>158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3">
      <c r="A39693" s="1" t="s">
        <v>158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3">
      <c r="A39694" s="1" t="s">
        <v>158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0999999999996</v>
      </c>
    </row>
    <row r="39695" spans="1:12" x14ac:dyDescent="0.3">
      <c r="A39695" s="1" t="s">
        <v>158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3">
      <c r="A39696" s="1" t="s">
        <v>158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3">
      <c r="A39697" s="1" t="s">
        <v>159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3">
      <c r="A39698" s="1" t="s">
        <v>159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</v>
      </c>
    </row>
    <row r="39699" spans="1:12" x14ac:dyDescent="0.3">
      <c r="A39699" s="1" t="s">
        <v>159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</v>
      </c>
    </row>
    <row r="39700" spans="1:12" x14ac:dyDescent="0.3">
      <c r="A39700" s="1" t="s">
        <v>159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</v>
      </c>
    </row>
    <row r="39701" spans="1:12" x14ac:dyDescent="0.3">
      <c r="A39701" s="1" t="s">
        <v>159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3">
      <c r="A39702" s="1" t="s">
        <v>159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3">
      <c r="A39703" s="1" t="s">
        <v>159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3">
      <c r="A39704" s="1" t="s">
        <v>159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3">
      <c r="A39705" s="1" t="s">
        <v>159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</v>
      </c>
    </row>
    <row r="39706" spans="1:12" x14ac:dyDescent="0.3">
      <c r="A39706" s="1" t="s">
        <v>159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10000000000003</v>
      </c>
    </row>
    <row r="39707" spans="1:12" x14ac:dyDescent="0.3">
      <c r="A39707" s="1" t="s">
        <v>159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3">
      <c r="A39708" s="1" t="s">
        <v>159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3">
      <c r="A39709" s="1" t="s">
        <v>159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3">
      <c r="A39710" s="1" t="s">
        <v>159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3">
      <c r="A39711" s="1" t="s">
        <v>159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10000000000003</v>
      </c>
    </row>
    <row r="39712" spans="1:12" x14ac:dyDescent="0.3">
      <c r="A39712" s="1" t="s">
        <v>159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3">
      <c r="A39713" s="1" t="s">
        <v>159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29999999999993</v>
      </c>
    </row>
    <row r="39714" spans="1:12" x14ac:dyDescent="0.3">
      <c r="A39714" s="1" t="s">
        <v>159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3">
      <c r="A39715" s="1" t="s">
        <v>159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3">
      <c r="A39716" s="1" t="s">
        <v>159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3">
      <c r="A39717" s="1" t="s">
        <v>159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3">
      <c r="A39718" s="1" t="s">
        <v>159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100000000001</v>
      </c>
    </row>
    <row r="39719" spans="1:12" x14ac:dyDescent="0.3">
      <c r="A39719" s="1" t="s">
        <v>159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3">
      <c r="A39720" s="1" t="s">
        <v>159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3">
      <c r="A39721" s="1" t="s">
        <v>159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3">
      <c r="A39722" s="1" t="s">
        <v>159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3">
      <c r="A39723" s="1" t="s">
        <v>160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1000000000004</v>
      </c>
    </row>
    <row r="39724" spans="1:12" x14ac:dyDescent="0.3">
      <c r="A39724" s="1" t="s">
        <v>160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3">
      <c r="A39725" s="1" t="s">
        <v>160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3">
      <c r="A39726" s="1" t="s">
        <v>160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3">
      <c r="A39727" s="1" t="s">
        <v>160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3">
      <c r="A39728" s="1" t="s">
        <v>160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3">
      <c r="A39729" s="1" t="s">
        <v>160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3">
      <c r="A39730" s="1" t="s">
        <v>160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</v>
      </c>
    </row>
    <row r="39731" spans="1:12" x14ac:dyDescent="0.3">
      <c r="A39731" s="1" t="s">
        <v>160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</v>
      </c>
    </row>
    <row r="39732" spans="1:12" x14ac:dyDescent="0.3">
      <c r="A39732" s="1" t="s">
        <v>161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3">
      <c r="A39733" s="1" t="s">
        <v>288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1000000000004</v>
      </c>
    </row>
    <row r="39734" spans="1:12" x14ac:dyDescent="0.3">
      <c r="A39734" s="1" t="s">
        <v>161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3">
      <c r="A39735" s="1" t="s">
        <v>161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3">
      <c r="A39736" s="1" t="s">
        <v>161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3">
      <c r="A39737" s="1" t="s">
        <v>161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3">
      <c r="A39738" s="1" t="s">
        <v>161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</v>
      </c>
    </row>
    <row r="39739" spans="1:12" x14ac:dyDescent="0.3">
      <c r="A39739" s="1" t="s">
        <v>161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</v>
      </c>
    </row>
    <row r="39740" spans="1:12" x14ac:dyDescent="0.3">
      <c r="A39740" s="1" t="s">
        <v>161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3">
      <c r="A39741" s="1" t="s">
        <v>161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3">
      <c r="A39742" s="1" t="s">
        <v>161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</v>
      </c>
    </row>
    <row r="39743" spans="1:12" x14ac:dyDescent="0.3">
      <c r="A39743" s="1" t="s">
        <v>161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</v>
      </c>
    </row>
    <row r="39744" spans="1:12" x14ac:dyDescent="0.3">
      <c r="A39744" s="1" t="s">
        <v>161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</v>
      </c>
    </row>
    <row r="39745" spans="1:12" x14ac:dyDescent="0.3">
      <c r="A39745" s="1" t="s">
        <v>161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3">
      <c r="A39746" s="1" t="s">
        <v>162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1000000000004</v>
      </c>
    </row>
    <row r="39747" spans="1:12" x14ac:dyDescent="0.3">
      <c r="A39747" s="1" t="s">
        <v>162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3">
      <c r="A39748" s="1" t="s">
        <v>162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700000000002</v>
      </c>
    </row>
    <row r="39749" spans="1:12" x14ac:dyDescent="0.3">
      <c r="A39749" s="1" t="s">
        <v>162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3">
      <c r="A39750" s="1" t="s">
        <v>162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</v>
      </c>
    </row>
    <row r="39751" spans="1:12" x14ac:dyDescent="0.3">
      <c r="A39751" s="1" t="s">
        <v>162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3">
      <c r="A39752" s="1" t="s">
        <v>162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3">
      <c r="A39753" s="1" t="s">
        <v>162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3">
      <c r="A39754" s="1" t="s">
        <v>162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3">
      <c r="A39755" s="1" t="s">
        <v>146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0999999999999</v>
      </c>
    </row>
    <row r="39756" spans="1:12" x14ac:dyDescent="0.3">
      <c r="A39756" s="1" t="s">
        <v>146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0999999999999</v>
      </c>
    </row>
    <row r="39757" spans="1:12" x14ac:dyDescent="0.3">
      <c r="A39757" s="1" t="s">
        <v>146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3">
      <c r="A39758" s="1" t="s">
        <v>146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0999999999999</v>
      </c>
    </row>
    <row r="39759" spans="1:12" x14ac:dyDescent="0.3">
      <c r="A39759" s="1" t="s">
        <v>146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3">
      <c r="A39760" s="1" t="s">
        <v>147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3">
      <c r="A39761" s="1" t="s">
        <v>147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3">
      <c r="A39762" s="1" t="s">
        <v>147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100000000004</v>
      </c>
    </row>
    <row r="39763" spans="1:12" x14ac:dyDescent="0.3">
      <c r="A39763" s="1" t="s">
        <v>147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3">
      <c r="A39764" s="1" t="s">
        <v>147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100000000004</v>
      </c>
    </row>
    <row r="39765" spans="1:12" x14ac:dyDescent="0.3">
      <c r="A39765" s="1" t="s">
        <v>147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3">
      <c r="A39766" s="1" t="s">
        <v>147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</v>
      </c>
    </row>
    <row r="39767" spans="1:12" x14ac:dyDescent="0.3">
      <c r="A39767" s="1" t="s">
        <v>147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39999999999992</v>
      </c>
    </row>
    <row r="39768" spans="1:12" x14ac:dyDescent="0.3">
      <c r="A39768" s="1" t="s">
        <v>147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0999999999999</v>
      </c>
    </row>
    <row r="39769" spans="1:12" x14ac:dyDescent="0.3">
      <c r="A39769" s="1" t="s">
        <v>147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3">
      <c r="A39770" s="1" t="s">
        <v>147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0999999999999</v>
      </c>
    </row>
    <row r="39771" spans="1:12" x14ac:dyDescent="0.3">
      <c r="A39771" s="1" t="s">
        <v>147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3">
      <c r="A39772" s="1" t="s">
        <v>147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3">
      <c r="A39773" s="1" t="s">
        <v>147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40000000001</v>
      </c>
    </row>
    <row r="39774" spans="1:12" x14ac:dyDescent="0.3">
      <c r="A39774" s="1" t="s">
        <v>147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3">
      <c r="A39775" s="1" t="s">
        <v>147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3">
      <c r="A39776" s="1" t="s">
        <v>147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49999999998</v>
      </c>
    </row>
    <row r="39777" spans="1:12" x14ac:dyDescent="0.3">
      <c r="A39777" s="1" t="s">
        <v>147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3">
      <c r="A39778" s="1" t="s">
        <v>147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3">
      <c r="A39779" s="1" t="s">
        <v>147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3">
      <c r="A39780" s="1" t="s">
        <v>147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100000000004</v>
      </c>
    </row>
    <row r="39781" spans="1:12" x14ac:dyDescent="0.3">
      <c r="A39781" s="1" t="s">
        <v>147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49999999998</v>
      </c>
    </row>
    <row r="39782" spans="1:12" x14ac:dyDescent="0.3">
      <c r="A39782" s="1" t="s">
        <v>147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3">
      <c r="A39783" s="1" t="s">
        <v>147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3">
      <c r="A39784" s="1" t="s">
        <v>147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100000000004</v>
      </c>
    </row>
    <row r="39785" spans="1:12" x14ac:dyDescent="0.3">
      <c r="A39785" s="1" t="s">
        <v>147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100000000004</v>
      </c>
    </row>
    <row r="39786" spans="1:12" x14ac:dyDescent="0.3">
      <c r="A39786" s="1" t="s">
        <v>147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3">
      <c r="A39787" s="1" t="s">
        <v>147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3">
      <c r="A39788" s="1" t="s">
        <v>147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3">
      <c r="A39789" s="1" t="s">
        <v>147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3">
      <c r="A39790" s="1" t="s">
        <v>147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3">
      <c r="A39791" s="1" t="s">
        <v>147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3">
      <c r="A39792" s="1" t="s">
        <v>147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3">
      <c r="A39793" s="1" t="s">
        <v>147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40000000001</v>
      </c>
    </row>
    <row r="39794" spans="1:12" x14ac:dyDescent="0.3">
      <c r="A39794" s="1" t="s">
        <v>147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3">
      <c r="A39795" s="1" t="s">
        <v>147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3">
      <c r="A39796" s="1" t="s">
        <v>147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3">
      <c r="A39797" s="1" t="s">
        <v>148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3">
      <c r="A39798" s="1" t="s">
        <v>148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3">
      <c r="A39799" s="1" t="s">
        <v>148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1000000000003</v>
      </c>
    </row>
    <row r="39800" spans="1:12" x14ac:dyDescent="0.3">
      <c r="A39800" s="1" t="s">
        <v>148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3">
      <c r="A39801" s="1" t="s">
        <v>148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3">
      <c r="A39802" s="1" t="s">
        <v>148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3">
      <c r="A39803" s="1" t="s">
        <v>148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3">
      <c r="A39804" s="1" t="s">
        <v>148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3">
      <c r="A39805" s="1" t="s">
        <v>148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3">
      <c r="A39806" s="1" t="s">
        <v>148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3">
      <c r="A39807" s="1" t="s">
        <v>148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3">
      <c r="A39808" s="1" t="s">
        <v>148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3">
      <c r="A39809" s="1" t="s">
        <v>148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3">
      <c r="A39810" s="1" t="s">
        <v>148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1000000000004</v>
      </c>
    </row>
    <row r="39811" spans="1:12" x14ac:dyDescent="0.3">
      <c r="A39811" s="1" t="s">
        <v>148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3">
      <c r="A39812" s="1" t="s">
        <v>148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0999999999999</v>
      </c>
    </row>
    <row r="39813" spans="1:12" x14ac:dyDescent="0.3">
      <c r="A39813" s="1" t="s">
        <v>148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3">
      <c r="A39814" s="1" t="s">
        <v>148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0999999999999</v>
      </c>
    </row>
    <row r="39815" spans="1:12" x14ac:dyDescent="0.3">
      <c r="A39815" s="1" t="s">
        <v>149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40000000001</v>
      </c>
    </row>
    <row r="39816" spans="1:12" x14ac:dyDescent="0.3">
      <c r="A39816" s="1" t="s">
        <v>149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0999999999999</v>
      </c>
    </row>
    <row r="39817" spans="1:12" x14ac:dyDescent="0.3">
      <c r="A39817" s="1" t="s">
        <v>149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0999999999999</v>
      </c>
    </row>
    <row r="39818" spans="1:12" x14ac:dyDescent="0.3">
      <c r="A39818" s="1" t="s">
        <v>149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3">
      <c r="A39819" s="1" t="s">
        <v>149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3">
      <c r="A39820" s="1" t="s">
        <v>149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100000000004</v>
      </c>
    </row>
    <row r="39821" spans="1:12" x14ac:dyDescent="0.3">
      <c r="A39821" s="1" t="s">
        <v>149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3">
      <c r="A39822" s="1" t="s">
        <v>149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3">
      <c r="A39823" s="1" t="s">
        <v>149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3">
      <c r="A39824" s="1" t="s">
        <v>149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3">
      <c r="A39825" s="1" t="s">
        <v>149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1</v>
      </c>
    </row>
    <row r="39826" spans="1:12" x14ac:dyDescent="0.3">
      <c r="A39826" s="1" t="s">
        <v>149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100000000004</v>
      </c>
    </row>
    <row r="39827" spans="1:12" x14ac:dyDescent="0.3">
      <c r="A39827" s="1" t="s">
        <v>149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100000000004</v>
      </c>
    </row>
    <row r="39828" spans="1:12" x14ac:dyDescent="0.3">
      <c r="A39828" s="1" t="s">
        <v>149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3">
      <c r="A39829" s="1" t="s">
        <v>149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3">
      <c r="A39830" s="1" t="s">
        <v>149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3">
      <c r="A39831" s="1" t="s">
        <v>149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3">
      <c r="A39832" s="1" t="s">
        <v>149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3">
      <c r="A39833" s="1" t="s">
        <v>149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3">
      <c r="A39834" s="1" t="s">
        <v>149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100000000004</v>
      </c>
    </row>
    <row r="39835" spans="1:12" x14ac:dyDescent="0.3">
      <c r="A39835" s="1" t="s">
        <v>149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3">
      <c r="A39836" s="1" t="s">
        <v>149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3">
      <c r="A39837" s="1" t="s">
        <v>149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40000000001</v>
      </c>
    </row>
    <row r="39838" spans="1:12" x14ac:dyDescent="0.3">
      <c r="A39838" s="1" t="s">
        <v>149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3">
      <c r="A39839" s="1" t="s">
        <v>149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3">
      <c r="A39840" s="1" t="s">
        <v>149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3">
      <c r="A39841" s="1" t="s">
        <v>149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3">
      <c r="A39842" s="1" t="s">
        <v>149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0999999999999</v>
      </c>
    </row>
    <row r="39843" spans="1:12" x14ac:dyDescent="0.3">
      <c r="A39843" s="1" t="s">
        <v>149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3">
      <c r="A39844" s="1" t="s">
        <v>149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3">
      <c r="A39845" s="1" t="s">
        <v>149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3">
      <c r="A39846" s="1" t="s">
        <v>149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3">
      <c r="A39847" s="1" t="s">
        <v>149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3">
      <c r="A39848" s="1" t="s">
        <v>149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3">
      <c r="A39849" s="1" t="s">
        <v>149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3">
      <c r="A39850" s="1" t="s">
        <v>149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3">
      <c r="A39851" s="1" t="s">
        <v>149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3">
      <c r="A39852" s="1" t="s">
        <v>149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100000000004</v>
      </c>
    </row>
    <row r="39853" spans="1:12" x14ac:dyDescent="0.3">
      <c r="A39853" s="1" t="s">
        <v>149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3">
      <c r="A39854" s="1" t="s">
        <v>149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3">
      <c r="A39855" s="1" t="s">
        <v>149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100000000004</v>
      </c>
    </row>
    <row r="39856" spans="1:12" x14ac:dyDescent="0.3">
      <c r="A39856" s="1" t="s">
        <v>149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100000000004</v>
      </c>
    </row>
    <row r="39857" spans="1:12" x14ac:dyDescent="0.3">
      <c r="A39857" s="1" t="s">
        <v>149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1</v>
      </c>
    </row>
    <row r="39858" spans="1:12" x14ac:dyDescent="0.3">
      <c r="A39858" s="1" t="s">
        <v>149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3">
      <c r="A39859" s="1" t="s">
        <v>149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3">
      <c r="A39860" s="1" t="s">
        <v>149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39999999999992</v>
      </c>
    </row>
    <row r="39861" spans="1:12" x14ac:dyDescent="0.3">
      <c r="A39861" s="1" t="s">
        <v>149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3">
      <c r="A39862" s="1" t="s">
        <v>150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3">
      <c r="A39863" s="1" t="s">
        <v>150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3">
      <c r="A39864" s="1" t="s">
        <v>150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100000000004</v>
      </c>
    </row>
    <row r="39865" spans="1:12" x14ac:dyDescent="0.3">
      <c r="A39865" s="1" t="s">
        <v>150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3">
      <c r="A39866" s="1" t="s">
        <v>150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3">
      <c r="A39867" s="1" t="s">
        <v>150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3">
      <c r="A39868" s="1" t="s">
        <v>150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3">
      <c r="A39869" s="1" t="s">
        <v>150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3">
      <c r="A39870" s="1" t="s">
        <v>150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3">
      <c r="A39871" s="1" t="s">
        <v>150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100000000004</v>
      </c>
    </row>
    <row r="39872" spans="1:12" x14ac:dyDescent="0.3">
      <c r="A39872" s="1" t="s">
        <v>150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3">
      <c r="A39873" s="1" t="s">
        <v>150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0999999999999</v>
      </c>
    </row>
    <row r="39874" spans="1:12" x14ac:dyDescent="0.3">
      <c r="A39874" s="1" t="s">
        <v>150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3">
      <c r="A39875" s="1" t="s">
        <v>150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3">
      <c r="A39876" s="1" t="s">
        <v>150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100000000004</v>
      </c>
    </row>
    <row r="39877" spans="1:12" x14ac:dyDescent="0.3">
      <c r="A39877" s="1" t="s">
        <v>150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3">
      <c r="A39878" s="1" t="s">
        <v>150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3">
      <c r="A39879" s="1" t="s">
        <v>150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3">
      <c r="A39880" s="1" t="s">
        <v>150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3">
      <c r="A39881" s="1" t="s">
        <v>150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100000000004</v>
      </c>
    </row>
    <row r="39882" spans="1:12" x14ac:dyDescent="0.3">
      <c r="A39882" s="1" t="s">
        <v>150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3">
      <c r="A39883" s="1" t="s">
        <v>150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3">
      <c r="A39884" s="1" t="s">
        <v>150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3">
      <c r="A39885" s="1" t="s">
        <v>150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3">
      <c r="A39886" s="1" t="s">
        <v>150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3">
      <c r="A39887" s="1" t="s">
        <v>150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100000000004</v>
      </c>
    </row>
    <row r="39888" spans="1:12" x14ac:dyDescent="0.3">
      <c r="A39888" s="1" t="s">
        <v>150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3">
      <c r="A39889" s="1" t="s">
        <v>150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3">
      <c r="A39890" s="1" t="s">
        <v>150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3">
      <c r="A39891" s="1" t="s">
        <v>150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3">
      <c r="A39892" s="1" t="s">
        <v>150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3">
      <c r="A39893" s="1" t="s">
        <v>150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0999999999999</v>
      </c>
    </row>
    <row r="39894" spans="1:12" x14ac:dyDescent="0.3">
      <c r="A39894" s="1" t="s">
        <v>150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49999999998</v>
      </c>
    </row>
    <row r="39895" spans="1:12" x14ac:dyDescent="0.3">
      <c r="A39895" s="1" t="s">
        <v>150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0999999999999</v>
      </c>
    </row>
    <row r="39896" spans="1:12" x14ac:dyDescent="0.3">
      <c r="A39896" s="1" t="s">
        <v>150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3">
      <c r="A39897" s="1" t="s">
        <v>150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40000000001</v>
      </c>
    </row>
    <row r="39898" spans="1:12" x14ac:dyDescent="0.3">
      <c r="A39898" s="1" t="s">
        <v>150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3">
      <c r="A39899" s="1" t="s">
        <v>150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3">
      <c r="A39900" s="1" t="s">
        <v>150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3">
      <c r="A39901" s="1" t="s">
        <v>150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49999999998</v>
      </c>
    </row>
    <row r="39902" spans="1:12" x14ac:dyDescent="0.3">
      <c r="A39902" s="1" t="s">
        <v>150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3">
      <c r="A39903" s="1" t="s">
        <v>150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</v>
      </c>
    </row>
    <row r="39904" spans="1:12" x14ac:dyDescent="0.3">
      <c r="A39904" s="1" t="s">
        <v>150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099999999992</v>
      </c>
    </row>
    <row r="39905" spans="1:12" x14ac:dyDescent="0.3">
      <c r="A39905" s="1" t="s">
        <v>150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3">
      <c r="A39906" s="1" t="s">
        <v>150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100000000006</v>
      </c>
    </row>
    <row r="39907" spans="1:12" x14ac:dyDescent="0.3">
      <c r="A39907" s="1" t="s">
        <v>150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3">
      <c r="A39908" s="1" t="s">
        <v>150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3">
      <c r="A39909" s="1" t="s">
        <v>150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3">
      <c r="A39910" s="1" t="s">
        <v>150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3">
      <c r="A39911" s="1" t="s">
        <v>150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700000000002</v>
      </c>
    </row>
    <row r="39912" spans="1:12" x14ac:dyDescent="0.3">
      <c r="A39912" s="1" t="s">
        <v>150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3">
      <c r="A39913" s="1" t="s">
        <v>150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3">
      <c r="A39914" s="1" t="s">
        <v>150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3">
      <c r="A39915" s="1" t="s">
        <v>150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3">
      <c r="A39916" s="1" t="s">
        <v>150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3">
      <c r="A39917" s="1" t="s">
        <v>150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3">
      <c r="A39918" s="1" t="s">
        <v>150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1999999999997</v>
      </c>
    </row>
    <row r="39919" spans="1:12" x14ac:dyDescent="0.3">
      <c r="A39919" s="1" t="s">
        <v>150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3">
      <c r="A39920" s="1" t="s">
        <v>150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099999999992</v>
      </c>
    </row>
    <row r="39921" spans="1:12" x14ac:dyDescent="0.3">
      <c r="A39921" s="1" t="s">
        <v>150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3">
      <c r="A39922" s="1" t="s">
        <v>150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0999999999997</v>
      </c>
    </row>
    <row r="39923" spans="1:12" x14ac:dyDescent="0.3">
      <c r="A39923" s="1" t="s">
        <v>150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3">
      <c r="A39924" s="1" t="s">
        <v>150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3">
      <c r="A39925" s="1" t="s">
        <v>150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3">
      <c r="A39926" s="1" t="s">
        <v>150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10000000000003</v>
      </c>
    </row>
    <row r="39927" spans="1:12" x14ac:dyDescent="0.3">
      <c r="A39927" s="1" t="s">
        <v>150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3">
      <c r="A39928" s="1" t="s">
        <v>150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3">
      <c r="A39929" s="1" t="s">
        <v>150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100000000006</v>
      </c>
    </row>
    <row r="39930" spans="1:12" x14ac:dyDescent="0.3">
      <c r="A39930" s="1" t="s">
        <v>150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3">
      <c r="A39931" s="1" t="s">
        <v>151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1000000000003</v>
      </c>
    </row>
    <row r="39932" spans="1:12" x14ac:dyDescent="0.3">
      <c r="A39932" s="1" t="s">
        <v>151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29999999999993</v>
      </c>
    </row>
    <row r="39933" spans="1:12" x14ac:dyDescent="0.3">
      <c r="A39933" s="1" t="s">
        <v>151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3">
      <c r="A39934" s="1" t="s">
        <v>151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3">
      <c r="A39935" s="1" t="s">
        <v>151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3">
      <c r="A39936" s="1" t="s">
        <v>151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3">
      <c r="A39937" s="1" t="s">
        <v>151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100000000006</v>
      </c>
    </row>
    <row r="39938" spans="1:12" x14ac:dyDescent="0.3">
      <c r="A39938" s="1" t="s">
        <v>151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3">
      <c r="A39939" s="1" t="s">
        <v>151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0999999999997</v>
      </c>
    </row>
    <row r="39940" spans="1:12" x14ac:dyDescent="0.3">
      <c r="A39940" s="1" t="s">
        <v>151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3">
      <c r="A39941" s="1" t="s">
        <v>151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100000000006</v>
      </c>
    </row>
    <row r="39942" spans="1:12" x14ac:dyDescent="0.3">
      <c r="A39942" s="1" t="s">
        <v>151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3">
      <c r="A39943" s="1" t="s">
        <v>151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3">
      <c r="A39944" s="1" t="s">
        <v>151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3">
      <c r="A39945" s="1" t="s">
        <v>151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700000000002</v>
      </c>
    </row>
    <row r="39946" spans="1:12" x14ac:dyDescent="0.3">
      <c r="A39946" s="1" t="s">
        <v>151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3">
      <c r="A39947" s="1" t="s">
        <v>151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3">
      <c r="A39948" s="1" t="s">
        <v>151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3">
      <c r="A39949" s="1" t="s">
        <v>151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3">
      <c r="A39950" s="1" t="s">
        <v>151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3">
      <c r="A39951" s="1" t="s">
        <v>151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3">
      <c r="A39952" s="1" t="s">
        <v>151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3">
      <c r="A39953" s="1" t="s">
        <v>151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100000000006</v>
      </c>
    </row>
    <row r="39954" spans="1:12" x14ac:dyDescent="0.3">
      <c r="A39954" s="1" t="s">
        <v>151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3">
      <c r="A39955" s="1" t="s">
        <v>151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099999999992</v>
      </c>
    </row>
    <row r="39956" spans="1:12" x14ac:dyDescent="0.3">
      <c r="A39956" s="1" t="s">
        <v>151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3">
      <c r="A39957" s="1" t="s">
        <v>151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3">
      <c r="A39958" s="1" t="s">
        <v>151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099999999992</v>
      </c>
    </row>
    <row r="39959" spans="1:12" x14ac:dyDescent="0.3">
      <c r="A39959" s="1" t="s">
        <v>151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3">
      <c r="A39960" s="1" t="s">
        <v>151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3">
      <c r="A39961" s="1" t="s">
        <v>151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100000000006</v>
      </c>
    </row>
    <row r="39962" spans="1:12" x14ac:dyDescent="0.3">
      <c r="A39962" s="1" t="s">
        <v>151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3">
      <c r="A39963" s="1" t="s">
        <v>151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3">
      <c r="A39964" s="1" t="s">
        <v>151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3">
      <c r="A39965" s="1" t="s">
        <v>151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1000000000004</v>
      </c>
    </row>
    <row r="39966" spans="1:12" x14ac:dyDescent="0.3">
      <c r="A39966" s="1" t="s">
        <v>151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3">
      <c r="A39967" s="1" t="s">
        <v>152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099999999992</v>
      </c>
    </row>
    <row r="39968" spans="1:12" x14ac:dyDescent="0.3">
      <c r="A39968" s="1" t="s">
        <v>152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100000000006</v>
      </c>
    </row>
    <row r="39969" spans="1:12" x14ac:dyDescent="0.3">
      <c r="A39969" s="1" t="s">
        <v>152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3">
      <c r="A39970" s="1" t="s">
        <v>152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3">
      <c r="A39971" s="1" t="s">
        <v>152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099999999992</v>
      </c>
    </row>
    <row r="39972" spans="1:12" x14ac:dyDescent="0.3">
      <c r="A39972" s="1" t="s">
        <v>152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3">
      <c r="A39973" s="1" t="s">
        <v>152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100000000006</v>
      </c>
    </row>
    <row r="39974" spans="1:12" x14ac:dyDescent="0.3">
      <c r="A39974" s="1" t="s">
        <v>152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3">
      <c r="A39975" s="1" t="s">
        <v>152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3">
      <c r="A39976" s="1" t="s">
        <v>152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3">
      <c r="A39977" s="1" t="s">
        <v>152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29999999999993</v>
      </c>
    </row>
    <row r="39978" spans="1:12" x14ac:dyDescent="0.3">
      <c r="A39978" s="1" t="s">
        <v>152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3">
      <c r="A39979" s="1" t="s">
        <v>152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3">
      <c r="A39980" s="1" t="s">
        <v>152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3">
      <c r="A39981" s="1" t="s">
        <v>152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3">
      <c r="A39982" s="1" t="s">
        <v>152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3">
      <c r="A39983" s="1" t="s">
        <v>152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3">
      <c r="A39984" s="1" t="s">
        <v>152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3">
      <c r="A39985" s="1" t="s">
        <v>152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700000000002</v>
      </c>
    </row>
    <row r="39986" spans="1:12" x14ac:dyDescent="0.3">
      <c r="A39986" s="1" t="s">
        <v>142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3">
      <c r="A39987" s="1" t="s">
        <v>138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3">
      <c r="A39988" s="1" t="s">
        <v>138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3">
      <c r="A39989" s="1" t="s">
        <v>138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3">
      <c r="A39990" s="1" t="s">
        <v>138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3">
      <c r="A39991" s="1" t="s">
        <v>138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3">
      <c r="A39992" s="1" t="s">
        <v>138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3">
      <c r="A39993" s="1" t="s">
        <v>138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3">
      <c r="A39994" s="1" t="s">
        <v>138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3">
      <c r="A39995" s="1" t="s">
        <v>139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099999999992</v>
      </c>
    </row>
    <row r="39996" spans="1:12" x14ac:dyDescent="0.3">
      <c r="A39996" s="1" t="s">
        <v>139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3">
      <c r="A39997" s="1" t="s">
        <v>139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0999999999999</v>
      </c>
    </row>
    <row r="39998" spans="1:12" x14ac:dyDescent="0.3">
      <c r="A39998" s="1" t="s">
        <v>139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3">
      <c r="A39999" s="1" t="s">
        <v>139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3">
      <c r="A40000" s="1" t="s">
        <v>142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3">
      <c r="A40001" s="1" t="s">
        <v>139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3">
      <c r="A40002" s="1" t="s">
        <v>297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099999999992</v>
      </c>
    </row>
    <row r="40003" spans="1:12" x14ac:dyDescent="0.3">
      <c r="A40003" s="1" t="s">
        <v>139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</v>
      </c>
    </row>
    <row r="40004" spans="1:12" x14ac:dyDescent="0.3">
      <c r="A40004" s="1" t="s">
        <v>139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3">
      <c r="A40005" s="1" t="s">
        <v>139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3">
      <c r="A40006" s="1" t="s">
        <v>139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3">
      <c r="A40007" s="1" t="s">
        <v>139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1</v>
      </c>
    </row>
    <row r="40008" spans="1:12" x14ac:dyDescent="0.3">
      <c r="A40008" s="1" t="s">
        <v>139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3">
      <c r="A40009" s="1" t="s">
        <v>142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3">
      <c r="A40010" s="1" t="s">
        <v>142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1</v>
      </c>
    </row>
    <row r="40011" spans="1:12" x14ac:dyDescent="0.3">
      <c r="A40011" s="1" t="s">
        <v>142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</v>
      </c>
    </row>
    <row r="40012" spans="1:12" x14ac:dyDescent="0.3">
      <c r="A40012" s="1" t="s">
        <v>142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3">
      <c r="A40013" s="1" t="s">
        <v>142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099999999999</v>
      </c>
    </row>
    <row r="40014" spans="1:12" x14ac:dyDescent="0.3">
      <c r="A40014" s="1" t="s">
        <v>142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40000000001</v>
      </c>
    </row>
    <row r="40015" spans="1:12" x14ac:dyDescent="0.3">
      <c r="A40015" s="1" t="s">
        <v>139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100000000004</v>
      </c>
    </row>
    <row r="40016" spans="1:12" x14ac:dyDescent="0.3">
      <c r="A40016" s="1" t="s">
        <v>139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</v>
      </c>
    </row>
    <row r="40017" spans="1:12" x14ac:dyDescent="0.3">
      <c r="A40017" s="1" t="s">
        <v>139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3">
      <c r="A40018" s="1" t="s">
        <v>140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3">
      <c r="A40019" s="1" t="s">
        <v>140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3">
      <c r="A40020" s="1" t="s">
        <v>142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40000000001</v>
      </c>
    </row>
    <row r="40021" spans="1:12" x14ac:dyDescent="0.3">
      <c r="A40021" s="1" t="s">
        <v>142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49999999998</v>
      </c>
    </row>
    <row r="40022" spans="1:12" x14ac:dyDescent="0.3">
      <c r="A40022" s="1" t="s">
        <v>142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3">
      <c r="A40023" s="1" t="s">
        <v>142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099999999999</v>
      </c>
    </row>
    <row r="40024" spans="1:12" x14ac:dyDescent="0.3">
      <c r="A40024" s="1" t="s">
        <v>140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100000000004</v>
      </c>
    </row>
    <row r="40025" spans="1:12" x14ac:dyDescent="0.3">
      <c r="A40025" s="1" t="s">
        <v>140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100000000004</v>
      </c>
    </row>
    <row r="40026" spans="1:12" x14ac:dyDescent="0.3">
      <c r="A40026" s="1" t="s">
        <v>140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40000000001</v>
      </c>
    </row>
    <row r="40027" spans="1:12" x14ac:dyDescent="0.3">
      <c r="A40027" s="1" t="s">
        <v>140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3">
      <c r="A40028" s="1" t="s">
        <v>140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49999999998</v>
      </c>
    </row>
    <row r="40029" spans="1:12" x14ac:dyDescent="0.3">
      <c r="A40029" s="1" t="s">
        <v>142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3">
      <c r="A40030" s="1" t="s">
        <v>142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3">
      <c r="A40031" s="1" t="s">
        <v>142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3">
      <c r="A40032" s="1" t="s">
        <v>297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49999999998</v>
      </c>
    </row>
    <row r="40033" spans="1:12" x14ac:dyDescent="0.3">
      <c r="A40033" s="1" t="s">
        <v>297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40000000001</v>
      </c>
    </row>
    <row r="40034" spans="1:12" x14ac:dyDescent="0.3">
      <c r="A40034" s="1" t="s">
        <v>297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40000000001</v>
      </c>
    </row>
    <row r="40035" spans="1:12" x14ac:dyDescent="0.3">
      <c r="A40035" s="1" t="s">
        <v>297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3">
      <c r="A40036" s="1" t="s">
        <v>140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100000000004</v>
      </c>
    </row>
    <row r="40037" spans="1:12" x14ac:dyDescent="0.3">
      <c r="A40037" s="1" t="s">
        <v>140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100000000004</v>
      </c>
    </row>
    <row r="40038" spans="1:12" x14ac:dyDescent="0.3">
      <c r="A40038" s="1" t="s">
        <v>140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3">
      <c r="A40039" s="1" t="s">
        <v>140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3">
      <c r="A40040" s="1" t="s">
        <v>142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49999999998</v>
      </c>
    </row>
    <row r="40041" spans="1:12" x14ac:dyDescent="0.3">
      <c r="A40041" s="1" t="s">
        <v>142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3">
      <c r="A40042" s="1" t="s">
        <v>142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3">
      <c r="A40043" s="1" t="s">
        <v>142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3">
      <c r="A40044" s="1" t="s">
        <v>140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3">
      <c r="A40045" s="1" t="s">
        <v>140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39999999999992</v>
      </c>
    </row>
    <row r="40046" spans="1:12" x14ac:dyDescent="0.3">
      <c r="A40046" s="1" t="s">
        <v>140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3">
      <c r="A40047" s="1" t="s">
        <v>140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40000000001</v>
      </c>
    </row>
    <row r="40048" spans="1:12" x14ac:dyDescent="0.3">
      <c r="A40048" s="1" t="s">
        <v>140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3">
      <c r="A40049" s="1" t="s">
        <v>140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3">
      <c r="A40050" s="1" t="s">
        <v>140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1</v>
      </c>
    </row>
    <row r="40051" spans="1:12" x14ac:dyDescent="0.3">
      <c r="A40051" s="1" t="s">
        <v>140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100000000004</v>
      </c>
    </row>
    <row r="40052" spans="1:12" x14ac:dyDescent="0.3">
      <c r="A40052" s="1" t="s">
        <v>140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100000000004</v>
      </c>
    </row>
    <row r="40053" spans="1:12" x14ac:dyDescent="0.3">
      <c r="A40053" s="1" t="s">
        <v>141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3">
      <c r="A40054" s="1" t="s">
        <v>141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3">
      <c r="A40055" s="1" t="s">
        <v>141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1999999999997</v>
      </c>
    </row>
    <row r="40056" spans="1:12" x14ac:dyDescent="0.3">
      <c r="A40056" s="1" t="s">
        <v>143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3">
      <c r="A40057" s="1" t="s">
        <v>143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3">
      <c r="A40058" s="1" t="s">
        <v>143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3">
      <c r="A40059" s="1" t="s">
        <v>143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3">
      <c r="A40060" s="1" t="s">
        <v>143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3">
      <c r="A40061" s="1" t="s">
        <v>143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3">
      <c r="A40062" s="1" t="s">
        <v>143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3">
      <c r="A40063" s="1" t="s">
        <v>143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700000000002</v>
      </c>
    </row>
    <row r="40064" spans="1:12" x14ac:dyDescent="0.3">
      <c r="A40064" s="1" t="s">
        <v>141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3">
      <c r="A40065" s="1" t="s">
        <v>141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3">
      <c r="A40066" s="1" t="s">
        <v>141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3">
      <c r="A40067" s="1" t="s">
        <v>141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3">
      <c r="A40068" s="1" t="s">
        <v>141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3">
      <c r="A40069" s="1" t="s">
        <v>141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700000000002</v>
      </c>
    </row>
    <row r="40070" spans="1:12" x14ac:dyDescent="0.3">
      <c r="A40070" s="1" t="s">
        <v>141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3">
      <c r="A40071" s="1" t="s">
        <v>141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3">
      <c r="A40072" s="1" t="s">
        <v>141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3">
      <c r="A40073" s="1" t="s">
        <v>143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3">
      <c r="A40074" s="1" t="s">
        <v>143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3">
      <c r="A40075" s="1" t="s">
        <v>143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0999999999996</v>
      </c>
    </row>
    <row r="40076" spans="1:12" x14ac:dyDescent="0.3">
      <c r="A40076" s="1" t="s">
        <v>143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700000000002</v>
      </c>
    </row>
    <row r="40077" spans="1:12" x14ac:dyDescent="0.3">
      <c r="A40077" s="1" t="s">
        <v>143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3">
      <c r="A40078" s="1" t="s">
        <v>143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3">
      <c r="A40079" s="1" t="s">
        <v>143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3">
      <c r="A40080" s="1" t="s">
        <v>143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1999999999997</v>
      </c>
    </row>
    <row r="40081" spans="1:12" x14ac:dyDescent="0.3">
      <c r="A40081" s="1" t="s">
        <v>143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3">
      <c r="A40082" s="1" t="s">
        <v>143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700000000002</v>
      </c>
    </row>
    <row r="40083" spans="1:12" x14ac:dyDescent="0.3">
      <c r="A40083" s="1" t="s">
        <v>143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3">
      <c r="A40084" s="1" t="s">
        <v>141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3">
      <c r="A40085" s="1" t="s">
        <v>141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3">
      <c r="A40086" s="1" t="s">
        <v>141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3">
      <c r="A40087" s="1" t="s">
        <v>141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3">
      <c r="A40088" s="1" t="s">
        <v>141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3">
      <c r="A40089" s="1" t="s">
        <v>141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3">
      <c r="A40090" s="1" t="s">
        <v>141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1000000000004</v>
      </c>
    </row>
    <row r="40091" spans="1:12" x14ac:dyDescent="0.3">
      <c r="A40091" s="1" t="s">
        <v>298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0999999999997</v>
      </c>
    </row>
    <row r="40092" spans="1:12" x14ac:dyDescent="0.3">
      <c r="A40092" s="1" t="s">
        <v>298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100000000006</v>
      </c>
    </row>
    <row r="40093" spans="1:12" x14ac:dyDescent="0.3">
      <c r="A40093" s="1" t="s">
        <v>141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3">
      <c r="A40094" s="1" t="s">
        <v>141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3">
      <c r="A40095" s="1" t="s">
        <v>141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3">
      <c r="A40096" s="1" t="s">
        <v>141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3">
      <c r="A40097" s="1" t="s">
        <v>141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3">
      <c r="A40098" s="1" t="s">
        <v>143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3">
      <c r="A40099" s="1" t="s">
        <v>143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10000000000003</v>
      </c>
    </row>
    <row r="40100" spans="1:12" x14ac:dyDescent="0.3">
      <c r="A40100" s="1" t="s">
        <v>143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3">
      <c r="A40101" s="1" t="s">
        <v>143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3">
      <c r="A40102" s="1" t="s">
        <v>143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3">
      <c r="A40103" s="1" t="s">
        <v>143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3">
      <c r="A40104" s="1" t="s">
        <v>141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3">
      <c r="A40105" s="1" t="s">
        <v>141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3">
      <c r="A40106" s="1" t="s">
        <v>142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1000000000004</v>
      </c>
    </row>
    <row r="40107" spans="1:12" x14ac:dyDescent="0.3">
      <c r="A40107" s="1" t="s">
        <v>142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3">
      <c r="A40108" s="1" t="s">
        <v>143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3">
      <c r="A40109" s="1" t="s">
        <v>143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2999999999999</v>
      </c>
    </row>
    <row r="40110" spans="1:12" x14ac:dyDescent="0.3">
      <c r="A40110" s="1" t="s">
        <v>143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3">
      <c r="A40111" s="1" t="s">
        <v>143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700000000002</v>
      </c>
    </row>
    <row r="40112" spans="1:12" x14ac:dyDescent="0.3">
      <c r="A40112" s="1" t="s">
        <v>143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3">
      <c r="A40113" s="1" t="s">
        <v>143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3">
      <c r="A40114" s="1" t="s">
        <v>143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3">
      <c r="A40115" s="1" t="s">
        <v>143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3">
      <c r="A40116" s="1" t="s">
        <v>143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3">
      <c r="A40117" s="1" t="s">
        <v>143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1000000000004</v>
      </c>
    </row>
    <row r="40118" spans="1:12" x14ac:dyDescent="0.3">
      <c r="A40118" s="1" t="s">
        <v>142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3">
      <c r="A40119" s="1" t="s">
        <v>142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3">
      <c r="A40120" s="1" t="s">
        <v>142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3">
      <c r="A40121" s="1" t="s">
        <v>144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3">
      <c r="A40122" s="1" t="s">
        <v>296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3">
      <c r="A40123" s="1" t="s">
        <v>143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3">
      <c r="A40124" s="1" t="s">
        <v>143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3">
      <c r="A40125" s="1" t="s">
        <v>143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0999999999999</v>
      </c>
    </row>
    <row r="40126" spans="1:12" x14ac:dyDescent="0.3">
      <c r="A40126" s="1" t="s">
        <v>144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3">
      <c r="A40127" s="1" t="s">
        <v>144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3">
      <c r="A40128" s="1" t="s">
        <v>144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3">
      <c r="A40129" s="1" t="s">
        <v>144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3">
      <c r="A40130" s="1" t="s">
        <v>144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3">
      <c r="A40131" s="1" t="s">
        <v>144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3">
      <c r="A40132" s="1" t="s">
        <v>144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3">
      <c r="A40133" s="1" t="s">
        <v>143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3">
      <c r="A40134" s="1" t="s">
        <v>143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0999999999999</v>
      </c>
    </row>
    <row r="40135" spans="1:12" x14ac:dyDescent="0.3">
      <c r="A40135" s="1" t="s">
        <v>144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3">
      <c r="A40136" s="1" t="s">
        <v>145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3">
      <c r="A40137" s="1" t="s">
        <v>145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3">
      <c r="A40138" s="1" t="s">
        <v>145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1</v>
      </c>
    </row>
    <row r="40139" spans="1:12" x14ac:dyDescent="0.3">
      <c r="A40139" s="1" t="s">
        <v>145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0999999999999</v>
      </c>
    </row>
    <row r="40140" spans="1:12" x14ac:dyDescent="0.3">
      <c r="A40140" s="1" t="s">
        <v>145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40000000001</v>
      </c>
    </row>
    <row r="40141" spans="1:12" x14ac:dyDescent="0.3">
      <c r="A40141" s="1" t="s">
        <v>145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3">
      <c r="A40142" s="1" t="s">
        <v>143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</v>
      </c>
    </row>
    <row r="40143" spans="1:12" x14ac:dyDescent="0.3">
      <c r="A40143" s="1" t="s">
        <v>143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099999999999</v>
      </c>
    </row>
    <row r="40144" spans="1:12" x14ac:dyDescent="0.3">
      <c r="A40144" s="1" t="s">
        <v>143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3">
      <c r="A40145" s="1" t="s">
        <v>143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1</v>
      </c>
    </row>
    <row r="40146" spans="1:12" x14ac:dyDescent="0.3">
      <c r="A40146" s="1" t="s">
        <v>143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0999999999997</v>
      </c>
    </row>
    <row r="40147" spans="1:12" x14ac:dyDescent="0.3">
      <c r="A40147" s="1" t="s">
        <v>143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3">
      <c r="A40148" s="1" t="s">
        <v>143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3">
      <c r="A40149" s="1" t="s">
        <v>143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40000000001</v>
      </c>
    </row>
    <row r="40150" spans="1:12" x14ac:dyDescent="0.3">
      <c r="A40150" s="1" t="s">
        <v>143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3">
      <c r="A40151" s="1" t="s">
        <v>143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3">
      <c r="A40152" s="1" t="s">
        <v>143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1</v>
      </c>
    </row>
    <row r="40153" spans="1:12" x14ac:dyDescent="0.3">
      <c r="A40153" s="1" t="s">
        <v>143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49999999998</v>
      </c>
    </row>
    <row r="40154" spans="1:12" x14ac:dyDescent="0.3">
      <c r="A40154" s="1" t="s">
        <v>145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3">
      <c r="A40155" s="1" t="s">
        <v>145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3">
      <c r="A40156" s="1" t="s">
        <v>144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3">
      <c r="A40157" s="1" t="s">
        <v>144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49999999998</v>
      </c>
    </row>
    <row r="40158" spans="1:12" x14ac:dyDescent="0.3">
      <c r="A40158" s="1" t="s">
        <v>144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</v>
      </c>
    </row>
    <row r="40159" spans="1:12" x14ac:dyDescent="0.3">
      <c r="A40159" s="1" t="s">
        <v>144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099999999999</v>
      </c>
    </row>
    <row r="40160" spans="1:12" x14ac:dyDescent="0.3">
      <c r="A40160" s="1" t="s">
        <v>145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29999999999993</v>
      </c>
    </row>
    <row r="40161" spans="1:12" x14ac:dyDescent="0.3">
      <c r="A40161" s="1" t="s">
        <v>145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3">
      <c r="A40162" s="1" t="s">
        <v>145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1000000000004</v>
      </c>
    </row>
    <row r="40163" spans="1:12" x14ac:dyDescent="0.3">
      <c r="A40163" s="1" t="s">
        <v>145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3">
      <c r="A40164" s="1" t="s">
        <v>145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3">
      <c r="A40165" s="1" t="s">
        <v>145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3">
      <c r="A40166" s="1" t="s">
        <v>145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3">
      <c r="A40167" s="1" t="s">
        <v>145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099999999992</v>
      </c>
    </row>
    <row r="40168" spans="1:12" x14ac:dyDescent="0.3">
      <c r="A40168" s="1" t="s">
        <v>145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3">
      <c r="A40169" s="1" t="s">
        <v>145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100000000006</v>
      </c>
    </row>
    <row r="40170" spans="1:12" x14ac:dyDescent="0.3">
      <c r="A40170" s="1" t="s">
        <v>145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3">
      <c r="A40171" s="1" t="s">
        <v>145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3">
      <c r="A40172" s="1" t="s">
        <v>145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3">
      <c r="A40173" s="1" t="s">
        <v>145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10000000000003</v>
      </c>
    </row>
    <row r="40174" spans="1:12" x14ac:dyDescent="0.3">
      <c r="A40174" s="1" t="s">
        <v>145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3">
      <c r="A40175" s="1" t="s">
        <v>144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3">
      <c r="A40176" s="1" t="s">
        <v>144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3">
      <c r="A40177" s="1" t="s">
        <v>144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3">
      <c r="A40178" s="1" t="s">
        <v>145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2999999999999</v>
      </c>
    </row>
    <row r="40179" spans="1:12" x14ac:dyDescent="0.3">
      <c r="A40179" s="1" t="s">
        <v>145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500000000002</v>
      </c>
    </row>
    <row r="40180" spans="1:12" x14ac:dyDescent="0.3">
      <c r="A40180" s="1" t="s">
        <v>145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3">
      <c r="A40181" s="1" t="s">
        <v>145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3">
      <c r="A40182" s="1" t="s">
        <v>145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3">
      <c r="A40183" s="1" t="s">
        <v>145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3">
      <c r="A40184" s="1" t="s">
        <v>146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3">
      <c r="A40185" s="1" t="s">
        <v>146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3">
      <c r="A40186" s="1" t="s">
        <v>146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3">
      <c r="A40187" s="1" t="s">
        <v>146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3">
      <c r="A40188" s="1" t="s">
        <v>144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3">
      <c r="A40189" s="1" t="s">
        <v>144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3">
      <c r="A40190" s="1" t="s">
        <v>144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3">
      <c r="A40191" s="1" t="s">
        <v>144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3">
      <c r="A40192" s="1" t="s">
        <v>146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3">
      <c r="A40193" s="1" t="s">
        <v>146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3">
      <c r="A40194" s="1" t="s">
        <v>146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3">
      <c r="A40195" s="1" t="s">
        <v>146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10000000000003</v>
      </c>
    </row>
    <row r="40196" spans="1:12" x14ac:dyDescent="0.3">
      <c r="A40196" s="1" t="s">
        <v>146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1000000000004</v>
      </c>
    </row>
    <row r="40197" spans="1:12" x14ac:dyDescent="0.3">
      <c r="A40197" s="1" t="s">
        <v>129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3">
      <c r="A40198" s="1" t="s">
        <v>129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3">
      <c r="A40199" s="1" t="s">
        <v>129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3">
      <c r="A40200" s="1" t="s">
        <v>129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3">
      <c r="A40201" s="1" t="s">
        <v>129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1000000000005</v>
      </c>
    </row>
    <row r="40202" spans="1:12" x14ac:dyDescent="0.3">
      <c r="A40202" s="1" t="s">
        <v>129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3">
      <c r="A40203" s="1" t="s">
        <v>129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3">
      <c r="A40204" s="1" t="s">
        <v>129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3">
      <c r="A40205" s="1" t="s">
        <v>129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3">
      <c r="A40206" s="1" t="s">
        <v>129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6000000000009</v>
      </c>
    </row>
    <row r="40207" spans="1:12" x14ac:dyDescent="0.3">
      <c r="A40207" s="1" t="s">
        <v>129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3">
      <c r="A40208" s="1" t="s">
        <v>129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3">
      <c r="A40209" s="1" t="s">
        <v>129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40000000001</v>
      </c>
    </row>
    <row r="40210" spans="1:12" x14ac:dyDescent="0.3">
      <c r="A40210" s="1" t="s">
        <v>129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3">
      <c r="A40211" s="1" t="s">
        <v>129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100000000004</v>
      </c>
    </row>
    <row r="40212" spans="1:12" x14ac:dyDescent="0.3">
      <c r="A40212" s="1" t="s">
        <v>129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3">
      <c r="A40213" s="1" t="s">
        <v>129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100000000004</v>
      </c>
    </row>
    <row r="40214" spans="1:12" x14ac:dyDescent="0.3">
      <c r="A40214" s="1" t="s">
        <v>129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0999999999999</v>
      </c>
    </row>
    <row r="40215" spans="1:12" x14ac:dyDescent="0.3">
      <c r="A40215" s="1" t="s">
        <v>129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3">
      <c r="A40216" s="1" t="s">
        <v>129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100000000004</v>
      </c>
    </row>
    <row r="40217" spans="1:12" x14ac:dyDescent="0.3">
      <c r="A40217" s="1" t="s">
        <v>129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3">
      <c r="A40218" s="1" t="s">
        <v>129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0999999999999</v>
      </c>
    </row>
    <row r="40219" spans="1:12" x14ac:dyDescent="0.3">
      <c r="A40219" s="1" t="s">
        <v>129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100000000004</v>
      </c>
    </row>
    <row r="40220" spans="1:12" x14ac:dyDescent="0.3">
      <c r="A40220" s="1" t="s">
        <v>129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100000000004</v>
      </c>
    </row>
    <row r="40221" spans="1:12" x14ac:dyDescent="0.3">
      <c r="A40221" s="1" t="s">
        <v>129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3">
      <c r="A40222" s="1" t="s">
        <v>129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3">
      <c r="A40223" s="1" t="s">
        <v>129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100000000004</v>
      </c>
    </row>
    <row r="40224" spans="1:12" x14ac:dyDescent="0.3">
      <c r="A40224" s="1" t="s">
        <v>129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100000000004</v>
      </c>
    </row>
    <row r="40225" spans="1:12" x14ac:dyDescent="0.3">
      <c r="A40225" s="1" t="s">
        <v>129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3">
      <c r="A40226" s="1" t="s">
        <v>129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100000000004</v>
      </c>
    </row>
    <row r="40227" spans="1:12" x14ac:dyDescent="0.3">
      <c r="A40227" s="1" t="s">
        <v>129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3">
      <c r="A40228" s="1" t="s">
        <v>129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3">
      <c r="A40229" s="1" t="s">
        <v>129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100000000004</v>
      </c>
    </row>
    <row r="40230" spans="1:12" x14ac:dyDescent="0.3">
      <c r="A40230" s="1" t="s">
        <v>129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3">
      <c r="A40231" s="1" t="s">
        <v>130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100000000004</v>
      </c>
    </row>
    <row r="40232" spans="1:12" x14ac:dyDescent="0.3">
      <c r="A40232" s="1" t="s">
        <v>130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099999999999</v>
      </c>
    </row>
    <row r="40233" spans="1:12" x14ac:dyDescent="0.3">
      <c r="A40233" s="1" t="s">
        <v>130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0999999999999</v>
      </c>
    </row>
    <row r="40234" spans="1:12" x14ac:dyDescent="0.3">
      <c r="A40234" s="1" t="s">
        <v>130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3">
      <c r="A40235" s="1" t="s">
        <v>130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40000000001</v>
      </c>
    </row>
    <row r="40236" spans="1:12" x14ac:dyDescent="0.3">
      <c r="A40236" s="1" t="s">
        <v>130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0999999999999</v>
      </c>
    </row>
    <row r="40237" spans="1:12" x14ac:dyDescent="0.3">
      <c r="A40237" s="1" t="s">
        <v>130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3">
      <c r="A40238" s="1" t="s">
        <v>130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3">
      <c r="A40239" s="1" t="s">
        <v>130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0999999999997</v>
      </c>
    </row>
    <row r="40240" spans="1:12" x14ac:dyDescent="0.3">
      <c r="A40240" s="1" t="s">
        <v>130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3">
      <c r="A40241" s="1" t="s">
        <v>130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3">
      <c r="A40242" s="1" t="s">
        <v>306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3">
      <c r="A40243" s="1" t="s">
        <v>130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3">
      <c r="A40244" s="1" t="s">
        <v>130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100000000004</v>
      </c>
    </row>
    <row r="40245" spans="1:12" x14ac:dyDescent="0.3">
      <c r="A40245" s="1" t="s">
        <v>130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100000000004</v>
      </c>
    </row>
    <row r="40246" spans="1:12" x14ac:dyDescent="0.3">
      <c r="A40246" s="1" t="s">
        <v>130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0999999999999</v>
      </c>
    </row>
    <row r="40247" spans="1:12" x14ac:dyDescent="0.3">
      <c r="A40247" s="1" t="s">
        <v>130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1</v>
      </c>
    </row>
    <row r="40248" spans="1:12" x14ac:dyDescent="0.3">
      <c r="A40248" s="1" t="s">
        <v>130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100000000004</v>
      </c>
    </row>
    <row r="40249" spans="1:12" x14ac:dyDescent="0.3">
      <c r="A40249" s="1" t="s">
        <v>130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3">
      <c r="A40250" s="1" t="s">
        <v>130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100000000004</v>
      </c>
    </row>
    <row r="40251" spans="1:12" x14ac:dyDescent="0.3">
      <c r="A40251" s="1" t="s">
        <v>130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3">
      <c r="A40252" s="1" t="s">
        <v>130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100000000004</v>
      </c>
    </row>
    <row r="40253" spans="1:12" x14ac:dyDescent="0.3">
      <c r="A40253" s="1" t="s">
        <v>130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3">
      <c r="A40254" s="1" t="s">
        <v>131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100000000004</v>
      </c>
    </row>
    <row r="40255" spans="1:12" x14ac:dyDescent="0.3">
      <c r="A40255" s="1" t="s">
        <v>131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100000000004</v>
      </c>
    </row>
    <row r="40256" spans="1:12" x14ac:dyDescent="0.3">
      <c r="A40256" s="1" t="s">
        <v>131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3">
      <c r="A40257" s="1" t="s">
        <v>131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3">
      <c r="A40258" s="1" t="s">
        <v>131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3">
      <c r="A40259" s="1" t="s">
        <v>131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3">
      <c r="A40260" s="1" t="s">
        <v>131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3">
      <c r="A40261" s="1" t="s">
        <v>131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0999999999999</v>
      </c>
    </row>
    <row r="40262" spans="1:12" x14ac:dyDescent="0.3">
      <c r="A40262" s="1" t="s">
        <v>131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3">
      <c r="A40263" s="1" t="s">
        <v>131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</v>
      </c>
    </row>
    <row r="40264" spans="1:12" x14ac:dyDescent="0.3">
      <c r="A40264" s="1" t="s">
        <v>131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0999999999999</v>
      </c>
    </row>
    <row r="40265" spans="1:12" x14ac:dyDescent="0.3">
      <c r="A40265" s="1" t="s">
        <v>131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3">
      <c r="A40266" s="1" t="s">
        <v>131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40000000001</v>
      </c>
    </row>
    <row r="40267" spans="1:12" x14ac:dyDescent="0.3">
      <c r="A40267" s="1" t="s">
        <v>131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49999999998</v>
      </c>
    </row>
    <row r="40268" spans="1:12" x14ac:dyDescent="0.3">
      <c r="A40268" s="1" t="s">
        <v>131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</v>
      </c>
    </row>
    <row r="40269" spans="1:12" x14ac:dyDescent="0.3">
      <c r="A40269" s="1" t="s">
        <v>131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3">
      <c r="A40270" s="1" t="s">
        <v>131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3">
      <c r="A40271" s="1" t="s">
        <v>131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3">
      <c r="A40272" s="1" t="s">
        <v>131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3">
      <c r="A40273" s="1" t="s">
        <v>131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3">
      <c r="A40274" s="1" t="s">
        <v>131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3">
      <c r="A40275" s="1" t="s">
        <v>131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3">
      <c r="A40276" s="1" t="s">
        <v>131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3">
      <c r="A40277" s="1" t="s">
        <v>131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3">
      <c r="A40278" s="1" t="s">
        <v>131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0999999999999</v>
      </c>
    </row>
    <row r="40279" spans="1:12" x14ac:dyDescent="0.3">
      <c r="A40279" s="1" t="s">
        <v>131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3">
      <c r="A40280" s="1" t="s">
        <v>131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3">
      <c r="A40281" s="1" t="s">
        <v>131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3">
      <c r="A40282" s="1" t="s">
        <v>131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100000000004</v>
      </c>
    </row>
    <row r="40283" spans="1:12" x14ac:dyDescent="0.3">
      <c r="A40283" s="1" t="s">
        <v>131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3">
      <c r="A40284" s="1" t="s">
        <v>131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3">
      <c r="A40285" s="1" t="s">
        <v>131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3">
      <c r="A40286" s="1" t="s">
        <v>131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100000000004</v>
      </c>
    </row>
    <row r="40287" spans="1:12" x14ac:dyDescent="0.3">
      <c r="A40287" s="1" t="s">
        <v>131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100000000004</v>
      </c>
    </row>
    <row r="40288" spans="1:12" x14ac:dyDescent="0.3">
      <c r="A40288" s="1" t="s">
        <v>131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100000000004</v>
      </c>
    </row>
    <row r="40289" spans="1:12" x14ac:dyDescent="0.3">
      <c r="A40289" s="1" t="s">
        <v>131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1</v>
      </c>
    </row>
    <row r="40290" spans="1:12" x14ac:dyDescent="0.3">
      <c r="A40290" s="1" t="s">
        <v>131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100000000004</v>
      </c>
    </row>
    <row r="40291" spans="1:12" x14ac:dyDescent="0.3">
      <c r="A40291" s="1" t="s">
        <v>131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3">
      <c r="A40292" s="1" t="s">
        <v>132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500000000002</v>
      </c>
    </row>
    <row r="40293" spans="1:12" x14ac:dyDescent="0.3">
      <c r="A40293" s="1" t="s">
        <v>132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1999999999997</v>
      </c>
    </row>
    <row r="40294" spans="1:12" x14ac:dyDescent="0.3">
      <c r="A40294" s="1" t="s">
        <v>132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3">
      <c r="A40295" s="1" t="s">
        <v>132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3">
      <c r="A40296" s="1" t="s">
        <v>132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3">
      <c r="A40297" s="1" t="s">
        <v>132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3">
      <c r="A40298" s="1" t="s">
        <v>132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3">
      <c r="A40299" s="1" t="s">
        <v>132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3">
      <c r="A40300" s="1" t="s">
        <v>132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3">
      <c r="A40301" s="1" t="s">
        <v>132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3">
      <c r="A40302" s="1" t="s">
        <v>132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3">
      <c r="A40303" s="1" t="s">
        <v>132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3">
      <c r="A40304" s="1" t="s">
        <v>132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0999999999996</v>
      </c>
    </row>
    <row r="40305" spans="1:12" x14ac:dyDescent="0.3">
      <c r="A40305" s="1" t="s">
        <v>132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3">
      <c r="A40306" s="1" t="s">
        <v>132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500000000002</v>
      </c>
    </row>
    <row r="40307" spans="1:12" x14ac:dyDescent="0.3">
      <c r="A40307" s="1" t="s">
        <v>132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3">
      <c r="A40308" s="1" t="s">
        <v>132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3">
      <c r="A40309" s="1" t="s">
        <v>133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099999999992</v>
      </c>
    </row>
    <row r="40310" spans="1:12" x14ac:dyDescent="0.3">
      <c r="A40310" s="1" t="s">
        <v>133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3">
      <c r="A40311" s="1" t="s">
        <v>133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0999999999997</v>
      </c>
    </row>
    <row r="40312" spans="1:12" x14ac:dyDescent="0.3">
      <c r="A40312" s="1" t="s">
        <v>133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3">
      <c r="A40313" s="1" t="s">
        <v>133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3">
      <c r="A40314" s="1" t="s">
        <v>133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3">
      <c r="A40315" s="1" t="s">
        <v>133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3">
      <c r="A40316" s="1" t="s">
        <v>133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1000000000003</v>
      </c>
    </row>
    <row r="40317" spans="1:12" x14ac:dyDescent="0.3">
      <c r="A40317" s="1" t="s">
        <v>133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3">
      <c r="A40318" s="1" t="s">
        <v>133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3">
      <c r="A40319" s="1" t="s">
        <v>133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3">
      <c r="A40320" s="1" t="s">
        <v>133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3">
      <c r="A40321" s="1" t="s">
        <v>133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</v>
      </c>
    </row>
    <row r="40322" spans="1:12" x14ac:dyDescent="0.3">
      <c r="A40322" s="1" t="s">
        <v>133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3">
      <c r="A40323" s="1" t="s">
        <v>133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29999999999993</v>
      </c>
    </row>
    <row r="40324" spans="1:12" x14ac:dyDescent="0.3">
      <c r="A40324" s="1" t="s">
        <v>133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</v>
      </c>
    </row>
    <row r="40325" spans="1:12" x14ac:dyDescent="0.3">
      <c r="A40325" s="1" t="s">
        <v>307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100000000006</v>
      </c>
    </row>
    <row r="40326" spans="1:12" x14ac:dyDescent="0.3">
      <c r="A40326" s="1" t="s">
        <v>133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3">
      <c r="A40327" s="1" t="s">
        <v>133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3">
      <c r="A40328" s="1" t="s">
        <v>133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3">
      <c r="A40329" s="1" t="s">
        <v>133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3">
      <c r="A40330" s="1" t="s">
        <v>133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3">
      <c r="A40331" s="1" t="s">
        <v>133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3">
      <c r="A40332" s="1" t="s">
        <v>133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1000000000003</v>
      </c>
    </row>
    <row r="40333" spans="1:12" x14ac:dyDescent="0.3">
      <c r="A40333" s="1" t="s">
        <v>133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3">
      <c r="A40334" s="1" t="s">
        <v>133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3">
      <c r="A40335" s="1" t="s">
        <v>133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3">
      <c r="A40336" s="1" t="s">
        <v>133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3">
      <c r="A40337" s="1" t="s">
        <v>133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3">
      <c r="A40338" s="1" t="s">
        <v>133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3">
      <c r="A40339" s="1" t="s">
        <v>133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3">
      <c r="A40340" s="1" t="s">
        <v>133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3">
      <c r="A40341" s="1" t="s">
        <v>134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3">
      <c r="A40342" s="1" t="s">
        <v>307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3">
      <c r="A40343" s="1" t="s">
        <v>307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100000000006</v>
      </c>
    </row>
    <row r="40344" spans="1:12" x14ac:dyDescent="0.3">
      <c r="A40344" s="1" t="s">
        <v>134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3">
      <c r="A40345" s="1" t="s">
        <v>134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3">
      <c r="A40346" s="1" t="s">
        <v>134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3">
      <c r="A40347" s="1" t="s">
        <v>134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3">
      <c r="A40348" s="1" t="s">
        <v>134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3">
      <c r="A40349" s="1" t="s">
        <v>134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3">
      <c r="A40350" s="1" t="s">
        <v>134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3">
      <c r="A40351" s="1" t="s">
        <v>134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3">
      <c r="A40352" s="1" t="s">
        <v>134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3">
      <c r="A40353" s="1" t="s">
        <v>134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3">
      <c r="A40354" s="1" t="s">
        <v>134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3">
      <c r="A40355" s="1" t="s">
        <v>134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3">
      <c r="A40356" s="1" t="s">
        <v>135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100000000006</v>
      </c>
    </row>
    <row r="40357" spans="1:12" x14ac:dyDescent="0.3">
      <c r="A40357" s="1" t="s">
        <v>135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700000000002</v>
      </c>
    </row>
    <row r="40358" spans="1:12" x14ac:dyDescent="0.3">
      <c r="A40358" s="1" t="s">
        <v>135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3">
      <c r="A40359" s="1" t="s">
        <v>135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3">
      <c r="A40360" s="1" t="s">
        <v>135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3">
      <c r="A40361" s="1" t="s">
        <v>135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3">
      <c r="A40362" s="1" t="s">
        <v>135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3">
      <c r="A40363" s="1" t="s">
        <v>135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3">
      <c r="A40364" s="1" t="s">
        <v>135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3">
      <c r="A40365" s="1" t="s">
        <v>135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3">
      <c r="A40366" s="1" t="s">
        <v>135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3">
      <c r="A40367" s="1" t="s">
        <v>136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</v>
      </c>
    </row>
    <row r="40368" spans="1:12" x14ac:dyDescent="0.3">
      <c r="A40368" s="1" t="s">
        <v>136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3">
      <c r="A40369" s="1" t="s">
        <v>136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3">
      <c r="A40370" s="1" t="s">
        <v>136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3">
      <c r="A40371" s="1" t="s">
        <v>136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1000000000004</v>
      </c>
    </row>
    <row r="40372" spans="1:12" x14ac:dyDescent="0.3">
      <c r="A40372" s="1" t="s">
        <v>136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099999999992</v>
      </c>
    </row>
    <row r="40373" spans="1:12" x14ac:dyDescent="0.3">
      <c r="A40373" s="1" t="s">
        <v>136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099999999992</v>
      </c>
    </row>
    <row r="40374" spans="1:12" x14ac:dyDescent="0.3">
      <c r="A40374" s="1" t="s">
        <v>136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099999999992</v>
      </c>
    </row>
    <row r="40375" spans="1:12" x14ac:dyDescent="0.3">
      <c r="A40375" s="1" t="s">
        <v>136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3">
      <c r="A40376" s="1" t="s">
        <v>136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100000000006</v>
      </c>
    </row>
    <row r="40377" spans="1:12" x14ac:dyDescent="0.3">
      <c r="A40377" s="1" t="s">
        <v>136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3">
      <c r="A40378" s="1" t="s">
        <v>137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099999999992</v>
      </c>
    </row>
    <row r="40379" spans="1:12" x14ac:dyDescent="0.3">
      <c r="A40379" s="1" t="s">
        <v>137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100000000006</v>
      </c>
    </row>
    <row r="40380" spans="1:12" x14ac:dyDescent="0.3">
      <c r="A40380" s="1" t="s">
        <v>137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3">
      <c r="A40381" s="1" t="s">
        <v>137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</v>
      </c>
    </row>
    <row r="40382" spans="1:12" x14ac:dyDescent="0.3">
      <c r="A40382" s="1" t="s">
        <v>137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3">
      <c r="A40383" s="1" t="s">
        <v>137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3">
      <c r="A40384" s="1" t="s">
        <v>137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3">
      <c r="A40385" s="1" t="s">
        <v>137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3">
      <c r="A40386" s="1" t="s">
        <v>137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3">
      <c r="A40387" s="1" t="s">
        <v>137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3">
      <c r="A40388" s="1" t="s">
        <v>137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3">
      <c r="A40389" s="1" t="s">
        <v>138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3">
      <c r="A40390" s="1" t="s">
        <v>138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29999999999993</v>
      </c>
    </row>
    <row r="40391" spans="1:12" x14ac:dyDescent="0.3">
      <c r="A40391" s="1" t="s">
        <v>138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3">
      <c r="A40392" s="1" t="s">
        <v>138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3">
      <c r="A40393" s="1" t="s">
        <v>138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3">
      <c r="A40394" s="1" t="s">
        <v>308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1000000000004</v>
      </c>
    </row>
    <row r="40395" spans="1:12" x14ac:dyDescent="0.3">
      <c r="A40395" s="1" t="s">
        <v>138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3">
      <c r="A40396" s="1" t="s">
        <v>138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3">
      <c r="A40397" s="1" t="s">
        <v>138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099999999992</v>
      </c>
    </row>
    <row r="40398" spans="1:12" x14ac:dyDescent="0.3">
      <c r="A40398" s="1" t="s">
        <v>138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3">
      <c r="A40399" s="1" t="s">
        <v>138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3">
      <c r="A40400" s="1" t="s">
        <v>138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100000000006</v>
      </c>
    </row>
    <row r="40401" spans="1:12" x14ac:dyDescent="0.3">
      <c r="A40401" s="1" t="s">
        <v>138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099999999992</v>
      </c>
    </row>
    <row r="40402" spans="1:12" x14ac:dyDescent="0.3">
      <c r="A40402" s="1" t="s">
        <v>138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0999999999997</v>
      </c>
    </row>
    <row r="40403" spans="1:12" x14ac:dyDescent="0.3">
      <c r="A40403" s="1" t="s">
        <v>121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3">
      <c r="A40404" s="1" t="s">
        <v>121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3">
      <c r="A40405" s="1" t="s">
        <v>121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3">
      <c r="A40406" s="1" t="s">
        <v>121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3">
      <c r="A40407" s="1" t="s">
        <v>121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3">
      <c r="A40408" s="1" t="s">
        <v>121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3">
      <c r="A40409" s="1" t="s">
        <v>121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3">
      <c r="A40410" s="1" t="s">
        <v>121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3">
      <c r="A40411" s="1" t="s">
        <v>121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3">
      <c r="A40412" s="1" t="s">
        <v>121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3">
      <c r="A40413" s="1" t="s">
        <v>121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3">
      <c r="A40414" s="1" t="s">
        <v>121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3">
      <c r="A40415" s="1" t="s">
        <v>121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3">
      <c r="A40416" s="1" t="s">
        <v>121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0999999999999</v>
      </c>
    </row>
    <row r="40417" spans="1:12" x14ac:dyDescent="0.3">
      <c r="A40417" s="1" t="s">
        <v>121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3">
      <c r="A40418" s="1" t="s">
        <v>121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3">
      <c r="A40419" s="1" t="s">
        <v>121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3">
      <c r="A40420" s="1" t="s">
        <v>122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3">
      <c r="A40421" s="1" t="s">
        <v>122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3">
      <c r="A40422" s="1" t="s">
        <v>122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3">
      <c r="A40423" s="1" t="s">
        <v>122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3">
      <c r="A40424" s="1" t="s">
        <v>122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3">
      <c r="A40425" s="1" t="s">
        <v>122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3">
      <c r="A40426" s="1" t="s">
        <v>122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40000000001</v>
      </c>
    </row>
    <row r="40427" spans="1:12" x14ac:dyDescent="0.3">
      <c r="A40427" s="1" t="s">
        <v>122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3">
      <c r="A40428" s="1" t="s">
        <v>122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3">
      <c r="A40429" s="1" t="s">
        <v>122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40000000001</v>
      </c>
    </row>
    <row r="40430" spans="1:12" x14ac:dyDescent="0.3">
      <c r="A40430" s="1" t="s">
        <v>122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3">
      <c r="A40431" s="1" t="s">
        <v>122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3">
      <c r="A40432" s="1" t="s">
        <v>123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3">
      <c r="A40433" s="1" t="s">
        <v>123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3">
      <c r="A40434" s="1" t="s">
        <v>123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3">
      <c r="A40435" s="1" t="s">
        <v>123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3">
      <c r="A40436" s="1" t="s">
        <v>123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3">
      <c r="A40437" s="1" t="s">
        <v>123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3">
      <c r="A40438" s="1" t="s">
        <v>123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3">
      <c r="A40439" s="1" t="s">
        <v>123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3">
      <c r="A40440" s="1" t="s">
        <v>123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3">
      <c r="A40441" s="1" t="s">
        <v>123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3">
      <c r="A40442" s="1" t="s">
        <v>123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3">
      <c r="A40443" s="1" t="s">
        <v>123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3">
      <c r="A40444" s="1" t="s">
        <v>123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099999999992</v>
      </c>
    </row>
    <row r="40445" spans="1:12" x14ac:dyDescent="0.3">
      <c r="A40445" s="1" t="s">
        <v>123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099999999992</v>
      </c>
    </row>
    <row r="40446" spans="1:12" x14ac:dyDescent="0.3">
      <c r="A40446" s="1" t="s">
        <v>123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3">
      <c r="A40447" s="1" t="s">
        <v>124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099999999992</v>
      </c>
    </row>
    <row r="40448" spans="1:12" x14ac:dyDescent="0.3">
      <c r="A40448" s="1" t="s">
        <v>124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3">
      <c r="A40449" s="1" t="s">
        <v>124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0999999999999</v>
      </c>
    </row>
    <row r="40450" spans="1:12" x14ac:dyDescent="0.3">
      <c r="A40450" s="1" t="s">
        <v>124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3">
      <c r="A40451" s="1" t="s">
        <v>124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3">
      <c r="A40452" s="1" t="s">
        <v>124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3">
      <c r="A40453" s="1" t="s">
        <v>124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3">
      <c r="A40454" s="1" t="s">
        <v>124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3">
      <c r="A40455" s="1" t="s">
        <v>124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0999999999999</v>
      </c>
    </row>
    <row r="40456" spans="1:12" x14ac:dyDescent="0.3">
      <c r="A40456" s="1" t="s">
        <v>124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3">
      <c r="A40457" s="1" t="s">
        <v>124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3">
      <c r="A40458" s="1" t="s">
        <v>124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40000000001</v>
      </c>
    </row>
    <row r="40459" spans="1:12" x14ac:dyDescent="0.3">
      <c r="A40459" s="1" t="s">
        <v>124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3">
      <c r="A40460" s="1" t="s">
        <v>124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3">
      <c r="A40461" s="1" t="s">
        <v>124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099999999992</v>
      </c>
    </row>
    <row r="40462" spans="1:12" x14ac:dyDescent="0.3">
      <c r="A40462" s="1" t="s">
        <v>124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40000000001</v>
      </c>
    </row>
    <row r="40463" spans="1:12" x14ac:dyDescent="0.3">
      <c r="A40463" s="1" t="s">
        <v>124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3">
      <c r="A40464" s="1" t="s">
        <v>124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40000000001</v>
      </c>
    </row>
    <row r="40465" spans="1:12" x14ac:dyDescent="0.3">
      <c r="A40465" s="1" t="s">
        <v>124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099999999992</v>
      </c>
    </row>
    <row r="40466" spans="1:12" x14ac:dyDescent="0.3">
      <c r="A40466" s="1" t="s">
        <v>124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40000000001</v>
      </c>
    </row>
    <row r="40467" spans="1:12" x14ac:dyDescent="0.3">
      <c r="A40467" s="1" t="s">
        <v>124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3">
      <c r="A40468" s="1" t="s">
        <v>124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3">
      <c r="A40469" s="1" t="s">
        <v>124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3">
      <c r="A40470" s="1" t="s">
        <v>124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3">
      <c r="A40471" s="1" t="s">
        <v>125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1000000000005</v>
      </c>
    </row>
    <row r="40472" spans="1:12" x14ac:dyDescent="0.3">
      <c r="A40472" s="1" t="s">
        <v>125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3">
      <c r="A40473" s="1" t="s">
        <v>125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3">
      <c r="A40474" s="1" t="s">
        <v>125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3">
      <c r="A40475" s="1" t="s">
        <v>125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3">
      <c r="A40476" s="1" t="s">
        <v>125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3">
      <c r="A40477" s="1" t="s">
        <v>125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3">
      <c r="A40478" s="1" t="s">
        <v>125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40000000001</v>
      </c>
    </row>
    <row r="40479" spans="1:12" x14ac:dyDescent="0.3">
      <c r="A40479" s="1" t="s">
        <v>125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3">
      <c r="A40480" s="1" t="s">
        <v>125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49999999998</v>
      </c>
    </row>
    <row r="40481" spans="1:12" x14ac:dyDescent="0.3">
      <c r="A40481" s="1" t="s">
        <v>125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3">
      <c r="A40482" s="1" t="s">
        <v>125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3">
      <c r="A40483" s="1" t="s">
        <v>125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0999999999997</v>
      </c>
    </row>
    <row r="40484" spans="1:12" x14ac:dyDescent="0.3">
      <c r="A40484" s="1" t="s">
        <v>125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3">
      <c r="A40485" s="1" t="s">
        <v>125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0999999999999</v>
      </c>
    </row>
    <row r="40486" spans="1:12" x14ac:dyDescent="0.3">
      <c r="A40486" s="1" t="s">
        <v>125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49999999998</v>
      </c>
    </row>
    <row r="40487" spans="1:12" x14ac:dyDescent="0.3">
      <c r="A40487" s="1" t="s">
        <v>125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3">
      <c r="A40488" s="1" t="s">
        <v>125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3">
      <c r="A40489" s="1" t="s">
        <v>125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40000000001</v>
      </c>
    </row>
    <row r="40490" spans="1:12" x14ac:dyDescent="0.3">
      <c r="A40490" s="1" t="s">
        <v>125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3">
      <c r="A40491" s="1" t="s">
        <v>125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0999999999999</v>
      </c>
    </row>
    <row r="40492" spans="1:12" x14ac:dyDescent="0.3">
      <c r="A40492" s="1" t="s">
        <v>125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3">
      <c r="A40493" s="1" t="s">
        <v>125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3">
      <c r="A40494" s="1" t="s">
        <v>125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1000000000005</v>
      </c>
    </row>
    <row r="40495" spans="1:12" x14ac:dyDescent="0.3">
      <c r="A40495" s="1" t="s">
        <v>125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</v>
      </c>
    </row>
    <row r="40496" spans="1:12" x14ac:dyDescent="0.3">
      <c r="A40496" s="1" t="s">
        <v>125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100000000004</v>
      </c>
    </row>
    <row r="40497" spans="1:12" x14ac:dyDescent="0.3">
      <c r="A40497" s="1" t="s">
        <v>125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1000000000005</v>
      </c>
    </row>
    <row r="40498" spans="1:12" x14ac:dyDescent="0.3">
      <c r="A40498" s="1" t="s">
        <v>125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100000000004</v>
      </c>
    </row>
    <row r="40499" spans="1:12" x14ac:dyDescent="0.3">
      <c r="A40499" s="1" t="s">
        <v>125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3">
      <c r="A40500" s="1" t="s">
        <v>125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3">
      <c r="A40501" s="1" t="s">
        <v>125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3">
      <c r="A40502" s="1" t="s">
        <v>125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3">
      <c r="A40503" s="1" t="s">
        <v>125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0999999999999</v>
      </c>
    </row>
    <row r="40504" spans="1:12" x14ac:dyDescent="0.3">
      <c r="A40504" s="1" t="s">
        <v>125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100000000004</v>
      </c>
    </row>
    <row r="40505" spans="1:12" x14ac:dyDescent="0.3">
      <c r="A40505" s="1" t="s">
        <v>125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3">
      <c r="A40506" s="1" t="s">
        <v>125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3">
      <c r="A40507" s="1" t="s">
        <v>125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3">
      <c r="A40508" s="1" t="s">
        <v>125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100000000004</v>
      </c>
    </row>
    <row r="40509" spans="1:12" x14ac:dyDescent="0.3">
      <c r="A40509" s="1" t="s">
        <v>125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3">
      <c r="A40510" s="1" t="s">
        <v>125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3">
      <c r="A40511" s="1" t="s">
        <v>126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1000000000005</v>
      </c>
    </row>
    <row r="40512" spans="1:12" x14ac:dyDescent="0.3">
      <c r="A40512" s="1" t="s">
        <v>126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3">
      <c r="A40513" s="1" t="s">
        <v>126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49999999998</v>
      </c>
    </row>
    <row r="40514" spans="1:12" x14ac:dyDescent="0.3">
      <c r="A40514" s="1" t="s">
        <v>126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0999999999997</v>
      </c>
    </row>
    <row r="40515" spans="1:12" x14ac:dyDescent="0.3">
      <c r="A40515" s="1" t="s">
        <v>126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3">
      <c r="A40516" s="1" t="s">
        <v>126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40000000001</v>
      </c>
    </row>
    <row r="40517" spans="1:12" x14ac:dyDescent="0.3">
      <c r="A40517" s="1" t="s">
        <v>126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3">
      <c r="A40518" s="1" t="s">
        <v>126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3">
      <c r="A40519" s="1" t="s">
        <v>126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0999999999999</v>
      </c>
    </row>
    <row r="40520" spans="1:12" x14ac:dyDescent="0.3">
      <c r="A40520" s="1" t="s">
        <v>126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3">
      <c r="A40521" s="1" t="s">
        <v>126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3">
      <c r="A40522" s="1" t="s">
        <v>126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3">
      <c r="A40523" s="1" t="s">
        <v>126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0999999999999</v>
      </c>
    </row>
    <row r="40524" spans="1:12" x14ac:dyDescent="0.3">
      <c r="A40524" s="1" t="s">
        <v>126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</row>
    <row r="40525" spans="1:12" x14ac:dyDescent="0.3">
      <c r="A40525" s="1" t="s">
        <v>126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3">
      <c r="A40526" s="1" t="s">
        <v>126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1</v>
      </c>
    </row>
    <row r="40527" spans="1:12" x14ac:dyDescent="0.3">
      <c r="A40527" s="1" t="s">
        <v>126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100000000004</v>
      </c>
    </row>
    <row r="40528" spans="1:12" x14ac:dyDescent="0.3">
      <c r="A40528" s="1" t="s">
        <v>126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49999999998</v>
      </c>
    </row>
    <row r="40529" spans="1:12" x14ac:dyDescent="0.3">
      <c r="A40529" s="1" t="s">
        <v>126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40000000001</v>
      </c>
    </row>
    <row r="40530" spans="1:12" x14ac:dyDescent="0.3">
      <c r="A40530" s="1" t="s">
        <v>126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</v>
      </c>
    </row>
    <row r="40531" spans="1:12" x14ac:dyDescent="0.3">
      <c r="A40531" s="1" t="s">
        <v>126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3">
      <c r="A40532" s="1" t="s">
        <v>126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3">
      <c r="A40533" s="1" t="s">
        <v>126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3">
      <c r="A40534" s="1" t="s">
        <v>126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3">
      <c r="A40535" s="1" t="s">
        <v>126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3">
      <c r="A40536" s="1" t="s">
        <v>126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3">
      <c r="A40537" s="1" t="s">
        <v>126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1</v>
      </c>
    </row>
    <row r="40538" spans="1:12" x14ac:dyDescent="0.3">
      <c r="A40538" s="1" t="s">
        <v>126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3">
      <c r="A40539" s="1" t="s">
        <v>126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</v>
      </c>
    </row>
    <row r="40540" spans="1:12" x14ac:dyDescent="0.3">
      <c r="A40540" s="1" t="s">
        <v>126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3">
      <c r="A40541" s="1" t="s">
        <v>126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0999999999999</v>
      </c>
    </row>
    <row r="40542" spans="1:12" x14ac:dyDescent="0.3">
      <c r="A40542" s="1" t="s">
        <v>126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3">
      <c r="A40543" s="1" t="s">
        <v>126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49999999998</v>
      </c>
    </row>
    <row r="40544" spans="1:12" x14ac:dyDescent="0.3">
      <c r="A40544" s="1" t="s">
        <v>126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3">
      <c r="A40545" s="1" t="s">
        <v>126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3">
      <c r="A40546" s="1" t="s">
        <v>126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1</v>
      </c>
    </row>
    <row r="40547" spans="1:12" x14ac:dyDescent="0.3">
      <c r="A40547" s="1" t="s">
        <v>126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3">
      <c r="A40548" s="1" t="s">
        <v>126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099999999999</v>
      </c>
    </row>
    <row r="40549" spans="1:12" x14ac:dyDescent="0.3">
      <c r="A40549" s="1" t="s">
        <v>126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</v>
      </c>
    </row>
    <row r="40550" spans="1:12" x14ac:dyDescent="0.3">
      <c r="A40550" s="1" t="s">
        <v>126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3">
      <c r="A40551" s="1" t="s">
        <v>126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3">
      <c r="A40552" s="1" t="s">
        <v>126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3">
      <c r="A40553" s="1" t="s">
        <v>126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3">
      <c r="A40554" s="1" t="s">
        <v>126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3">
      <c r="A40555" s="1" t="s">
        <v>126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40000000001</v>
      </c>
    </row>
    <row r="40556" spans="1:12" x14ac:dyDescent="0.3">
      <c r="A40556" s="1" t="s">
        <v>126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3">
      <c r="A40557" s="1" t="s">
        <v>126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3">
      <c r="A40558" s="1" t="s">
        <v>126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3">
      <c r="A40559" s="1" t="s">
        <v>127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3">
      <c r="A40560" s="1" t="s">
        <v>127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3">
      <c r="A40561" s="1" t="s">
        <v>127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3">
      <c r="A40562" s="1" t="s">
        <v>127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3">
      <c r="A40563" s="1" t="s">
        <v>127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3">
      <c r="A40564" s="1" t="s">
        <v>127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3">
      <c r="A40565" s="1" t="s">
        <v>127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3">
      <c r="A40566" s="1" t="s">
        <v>127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3">
      <c r="A40567" s="1" t="s">
        <v>127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3">
      <c r="A40568" s="1" t="s">
        <v>127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3">
      <c r="A40569" s="1" t="s">
        <v>127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3">
      <c r="A40570" s="1" t="s">
        <v>127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3">
      <c r="A40571" s="1" t="s">
        <v>127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</v>
      </c>
    </row>
    <row r="40572" spans="1:12" x14ac:dyDescent="0.3">
      <c r="A40572" s="1" t="s">
        <v>127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3">
      <c r="A40573" s="1" t="s">
        <v>127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3">
      <c r="A40574" s="1" t="s">
        <v>127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</v>
      </c>
    </row>
    <row r="40575" spans="1:12" x14ac:dyDescent="0.3">
      <c r="A40575" s="1" t="s">
        <v>127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1000000000003</v>
      </c>
    </row>
    <row r="40576" spans="1:12" x14ac:dyDescent="0.3">
      <c r="A40576" s="1" t="s">
        <v>127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3">
      <c r="A40577" s="1" t="s">
        <v>127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3">
      <c r="A40578" s="1" t="s">
        <v>127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</v>
      </c>
    </row>
    <row r="40579" spans="1:12" x14ac:dyDescent="0.3">
      <c r="A40579" s="1" t="s">
        <v>127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</v>
      </c>
    </row>
    <row r="40580" spans="1:12" x14ac:dyDescent="0.3">
      <c r="A40580" s="1" t="s">
        <v>127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3">
      <c r="A40581" s="1" t="s">
        <v>127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100000000001</v>
      </c>
    </row>
    <row r="40582" spans="1:12" x14ac:dyDescent="0.3">
      <c r="A40582" s="1" t="s">
        <v>127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3">
      <c r="A40583" s="1" t="s">
        <v>127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3">
      <c r="A40584" s="1" t="s">
        <v>127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1999999999997</v>
      </c>
    </row>
    <row r="40585" spans="1:12" x14ac:dyDescent="0.3">
      <c r="A40585" s="1" t="s">
        <v>127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3">
      <c r="A40586" s="1" t="s">
        <v>127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500000000002</v>
      </c>
    </row>
    <row r="40587" spans="1:12" x14ac:dyDescent="0.3">
      <c r="A40587" s="1" t="s">
        <v>127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3">
      <c r="A40588" s="1" t="s">
        <v>127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0999999999996</v>
      </c>
    </row>
    <row r="40589" spans="1:12" x14ac:dyDescent="0.3">
      <c r="A40589" s="1" t="s">
        <v>127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0999999999996</v>
      </c>
    </row>
    <row r="40590" spans="1:12" x14ac:dyDescent="0.3">
      <c r="A40590" s="1" t="s">
        <v>127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1000000000003</v>
      </c>
    </row>
    <row r="40591" spans="1:12" x14ac:dyDescent="0.3">
      <c r="A40591" s="1" t="s">
        <v>127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3">
      <c r="A40592" s="1" t="s">
        <v>127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3">
      <c r="A40593" s="1" t="s">
        <v>127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3">
      <c r="A40594" s="1" t="s">
        <v>127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3">
      <c r="A40595" s="1" t="s">
        <v>127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3">
      <c r="A40596" s="1" t="s">
        <v>127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3">
      <c r="A40597" s="1" t="s">
        <v>127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3">
      <c r="A40598" s="1" t="s">
        <v>127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0999999999997</v>
      </c>
    </row>
    <row r="40599" spans="1:12" x14ac:dyDescent="0.3">
      <c r="A40599" s="1" t="s">
        <v>127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1999999999997</v>
      </c>
    </row>
    <row r="40600" spans="1:12" x14ac:dyDescent="0.3">
      <c r="A40600" s="1" t="s">
        <v>127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3">
      <c r="A40601" s="1" t="s">
        <v>127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3">
      <c r="A40602" s="1" t="s">
        <v>127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3">
      <c r="A40603" s="1" t="s">
        <v>127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3">
      <c r="A40604" s="1" t="s">
        <v>127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3">
      <c r="A40605" s="1" t="s">
        <v>127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3">
      <c r="A40606" s="1" t="s">
        <v>127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</v>
      </c>
    </row>
    <row r="40607" spans="1:12" x14ac:dyDescent="0.3">
      <c r="A40607" s="1" t="s">
        <v>127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3">
      <c r="A40608" s="1" t="s">
        <v>127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500000000002</v>
      </c>
    </row>
    <row r="40609" spans="1:12" x14ac:dyDescent="0.3">
      <c r="A40609" s="1" t="s">
        <v>127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3">
      <c r="A40610" s="1" t="s">
        <v>127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</v>
      </c>
    </row>
    <row r="40611" spans="1:12" x14ac:dyDescent="0.3">
      <c r="A40611" s="1" t="s">
        <v>127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3">
      <c r="A40612" s="1" t="s">
        <v>128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3">
      <c r="A40613" s="1" t="s">
        <v>128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1999999999997</v>
      </c>
    </row>
    <row r="40614" spans="1:12" x14ac:dyDescent="0.3">
      <c r="A40614" s="1" t="s">
        <v>128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3">
      <c r="A40615" s="1" t="s">
        <v>128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3">
      <c r="A40616" s="1" t="s">
        <v>128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3">
      <c r="A40617" s="1" t="s">
        <v>128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3">
      <c r="A40618" s="1" t="s">
        <v>128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3">
      <c r="A40619" s="1" t="s">
        <v>128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3">
      <c r="A40620" s="1" t="s">
        <v>128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700000000002</v>
      </c>
    </row>
    <row r="40621" spans="1:12" x14ac:dyDescent="0.3">
      <c r="A40621" s="1" t="s">
        <v>128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3">
      <c r="A40622" s="1" t="s">
        <v>128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3">
      <c r="A40623" s="1" t="s">
        <v>128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0999999999997</v>
      </c>
    </row>
    <row r="40624" spans="1:12" x14ac:dyDescent="0.3">
      <c r="A40624" s="1" t="s">
        <v>128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3">
      <c r="A40625" s="1" t="s">
        <v>128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3">
      <c r="A40626" s="1" t="s">
        <v>128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3">
      <c r="A40627" s="1" t="s">
        <v>128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3">
      <c r="A40628" s="1" t="s">
        <v>128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3">
      <c r="A40629" s="1" t="s">
        <v>128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3">
      <c r="A40630" s="1" t="s">
        <v>128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3">
      <c r="A40631" s="1" t="s">
        <v>128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10000000000003</v>
      </c>
    </row>
    <row r="40632" spans="1:12" x14ac:dyDescent="0.3">
      <c r="A40632" s="1" t="s">
        <v>128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</v>
      </c>
    </row>
    <row r="40633" spans="1:12" x14ac:dyDescent="0.3">
      <c r="A40633" s="1" t="s">
        <v>128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3">
      <c r="A40634" s="1" t="s">
        <v>128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3">
      <c r="A40635" s="1" t="s">
        <v>128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</v>
      </c>
    </row>
    <row r="40636" spans="1:12" x14ac:dyDescent="0.3">
      <c r="A40636" s="1" t="s">
        <v>128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3">
      <c r="A40637" s="1" t="s">
        <v>128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3">
      <c r="A40638" s="1" t="s">
        <v>128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3">
      <c r="A40639" s="1" t="s">
        <v>128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3">
      <c r="A40640" s="1" t="s">
        <v>128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3">
      <c r="A40641" s="1" t="s">
        <v>128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3">
      <c r="A40642" s="1" t="s">
        <v>128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3">
      <c r="A40643" s="1" t="s">
        <v>128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1000000000003</v>
      </c>
    </row>
    <row r="40644" spans="1:12" x14ac:dyDescent="0.3">
      <c r="A40644" s="1" t="s">
        <v>128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3">
      <c r="A40645" s="1" t="s">
        <v>128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</v>
      </c>
    </row>
    <row r="40646" spans="1:12" x14ac:dyDescent="0.3">
      <c r="A40646" s="1" t="s">
        <v>128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</v>
      </c>
    </row>
    <row r="40647" spans="1:12" x14ac:dyDescent="0.3">
      <c r="A40647" s="1" t="s">
        <v>128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3">
      <c r="A40648" s="1" t="s">
        <v>128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3">
      <c r="A40649" s="1" t="s">
        <v>128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3">
      <c r="A40650" s="1" t="s">
        <v>128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3">
      <c r="A40651" s="1" t="s">
        <v>128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3">
      <c r="A40652" s="1" t="s">
        <v>128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3">
      <c r="A40653" s="1" t="s">
        <v>128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3">
      <c r="A40654" s="1" t="s">
        <v>128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3">
      <c r="A40655" s="1" t="s">
        <v>128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100000000001</v>
      </c>
    </row>
    <row r="40656" spans="1:12" x14ac:dyDescent="0.3">
      <c r="A40656" s="1" t="s">
        <v>128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3">
      <c r="A40657" s="1" t="s">
        <v>128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3">
      <c r="A40658" s="1" t="s">
        <v>128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3">
      <c r="A40659" s="1" t="s">
        <v>128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3">
      <c r="A40660" s="1" t="s">
        <v>128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0999999999996</v>
      </c>
    </row>
    <row r="40661" spans="1:12" x14ac:dyDescent="0.3">
      <c r="A40661" s="1" t="s">
        <v>128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3">
      <c r="A40662" s="1" t="s">
        <v>128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3">
      <c r="A40663" s="1" t="s">
        <v>128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</v>
      </c>
    </row>
    <row r="40664" spans="1:12" x14ac:dyDescent="0.3">
      <c r="A40664" s="1" t="s">
        <v>129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3">
      <c r="A40665" s="1" t="s">
        <v>129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3">
      <c r="A40666" s="1" t="s">
        <v>129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3">
      <c r="A40667" s="1" t="s">
        <v>129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3">
      <c r="A40668" s="1" t="s">
        <v>129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3">
      <c r="A40669" s="1" t="s">
        <v>129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3">
      <c r="A40670" s="1" t="s">
        <v>111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3">
      <c r="A40671" s="1" t="s">
        <v>111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3">
      <c r="A40672" s="1" t="s">
        <v>110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3">
      <c r="A40673" s="1" t="s">
        <v>111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3">
      <c r="A40674" s="1" t="s">
        <v>300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3">
      <c r="A40675" s="1" t="s">
        <v>300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3">
      <c r="A40676" s="1" t="s">
        <v>300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3">
      <c r="A40677" s="1" t="s">
        <v>300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3">
      <c r="A40678" s="1" t="s">
        <v>300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3">
      <c r="A40679" s="1" t="s">
        <v>300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0999999999999</v>
      </c>
    </row>
    <row r="40680" spans="1:12" x14ac:dyDescent="0.3">
      <c r="A40680" s="1" t="s">
        <v>111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3">
      <c r="A40681" s="1" t="s">
        <v>110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40000000001</v>
      </c>
    </row>
    <row r="40682" spans="1:12" x14ac:dyDescent="0.3">
      <c r="A40682" s="1" t="s">
        <v>110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3">
      <c r="A40683" s="1" t="s">
        <v>110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0999999999999</v>
      </c>
    </row>
    <row r="40684" spans="1:12" x14ac:dyDescent="0.3">
      <c r="A40684" s="1" t="s">
        <v>110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3">
      <c r="A40685" s="1" t="s">
        <v>110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3">
      <c r="A40686" s="1" t="s">
        <v>112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3">
      <c r="A40687" s="1" t="s">
        <v>112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3">
      <c r="A40688" s="1" t="s">
        <v>108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3">
      <c r="A40689" s="1" t="s">
        <v>108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3">
      <c r="A40690" s="1" t="s">
        <v>112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3">
      <c r="A40691" s="1" t="s">
        <v>112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3">
      <c r="A40692" s="1" t="s">
        <v>112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3">
      <c r="A40693" s="1" t="s">
        <v>112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3">
      <c r="A40694" s="1" t="s">
        <v>112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3">
      <c r="A40695" s="1" t="s">
        <v>113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3">
      <c r="A40696" s="1" t="s">
        <v>110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099999999992</v>
      </c>
    </row>
    <row r="40697" spans="1:12" x14ac:dyDescent="0.3">
      <c r="A40697" s="1" t="s">
        <v>110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40000000001</v>
      </c>
    </row>
    <row r="40698" spans="1:12" x14ac:dyDescent="0.3">
      <c r="A40698" s="1" t="s">
        <v>110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3">
      <c r="A40699" s="1" t="s">
        <v>300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3">
      <c r="A40700" s="1" t="s">
        <v>300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3">
      <c r="A40701" s="1" t="s">
        <v>108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3">
      <c r="A40702" s="1" t="s">
        <v>108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3">
      <c r="A40703" s="1" t="s">
        <v>113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3">
      <c r="A40704" s="1" t="s">
        <v>110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3">
      <c r="A40705" s="1" t="s">
        <v>110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3">
      <c r="A40706" s="1" t="s">
        <v>110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099999999992</v>
      </c>
    </row>
    <row r="40707" spans="1:12" x14ac:dyDescent="0.3">
      <c r="A40707" s="1" t="s">
        <v>110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3">
      <c r="A40708" s="1" t="s">
        <v>110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0999999999999</v>
      </c>
    </row>
    <row r="40709" spans="1:12" x14ac:dyDescent="0.3">
      <c r="A40709" s="1" t="s">
        <v>110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3">
      <c r="A40710" s="1" t="s">
        <v>110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0999999999999</v>
      </c>
    </row>
    <row r="40711" spans="1:12" x14ac:dyDescent="0.3">
      <c r="A40711" s="1" t="s">
        <v>114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3">
      <c r="A40712" s="1" t="s">
        <v>108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0999999999997</v>
      </c>
    </row>
    <row r="40713" spans="1:12" x14ac:dyDescent="0.3">
      <c r="A40713" s="1" t="s">
        <v>108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3">
      <c r="A40714" s="1" t="s">
        <v>114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3">
      <c r="A40715" s="1" t="s">
        <v>114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3">
      <c r="A40716" s="1" t="s">
        <v>114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3">
      <c r="A40717" s="1" t="s">
        <v>114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39999999999992</v>
      </c>
    </row>
    <row r="40718" spans="1:12" x14ac:dyDescent="0.3">
      <c r="A40718" s="1" t="s">
        <v>114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3">
      <c r="A40719" s="1" t="s">
        <v>114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49999999998</v>
      </c>
    </row>
    <row r="40720" spans="1:12" x14ac:dyDescent="0.3">
      <c r="A40720" s="1" t="s">
        <v>114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3">
      <c r="A40721" s="1" t="s">
        <v>109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3">
      <c r="A40722" s="1" t="s">
        <v>109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3">
      <c r="A40723" s="1" t="s">
        <v>109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49999999998</v>
      </c>
    </row>
    <row r="40724" spans="1:12" x14ac:dyDescent="0.3">
      <c r="A40724" s="1" t="s">
        <v>109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3">
      <c r="A40725" s="1" t="s">
        <v>109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3">
      <c r="A40726" s="1" t="s">
        <v>109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0999999999999</v>
      </c>
    </row>
    <row r="40727" spans="1:12" x14ac:dyDescent="0.3">
      <c r="A40727" s="1" t="s">
        <v>109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1000000000005</v>
      </c>
    </row>
    <row r="40728" spans="1:12" x14ac:dyDescent="0.3">
      <c r="A40728" s="1" t="s">
        <v>109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3">
      <c r="A40729" s="1" t="s">
        <v>109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3">
      <c r="A40730" s="1" t="s">
        <v>114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0999999999999</v>
      </c>
    </row>
    <row r="40731" spans="1:12" x14ac:dyDescent="0.3">
      <c r="A40731" s="1" t="s">
        <v>114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3">
      <c r="A40732" s="1" t="s">
        <v>114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3">
      <c r="A40733" s="1" t="s">
        <v>114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0999999999999</v>
      </c>
    </row>
    <row r="40734" spans="1:12" x14ac:dyDescent="0.3">
      <c r="A40734" s="1" t="s">
        <v>110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3">
      <c r="A40735" s="1" t="s">
        <v>110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3">
      <c r="A40736" s="1" t="s">
        <v>114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3">
      <c r="A40737" s="1" t="s">
        <v>108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</v>
      </c>
    </row>
    <row r="40738" spans="1:12" x14ac:dyDescent="0.3">
      <c r="A40738" s="1" t="s">
        <v>108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3">
      <c r="A40739" s="1" t="s">
        <v>115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3">
      <c r="A40740" s="1" t="s">
        <v>115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3">
      <c r="A40741" s="1" t="s">
        <v>109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1000000000005</v>
      </c>
    </row>
    <row r="40742" spans="1:12" x14ac:dyDescent="0.3">
      <c r="A40742" s="1" t="s">
        <v>109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3">
      <c r="A40743" s="1" t="s">
        <v>109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3">
      <c r="A40744" s="1" t="s">
        <v>109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3">
      <c r="A40745" s="1" t="s">
        <v>109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3">
      <c r="A40746" s="1" t="s">
        <v>109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1</v>
      </c>
    </row>
    <row r="40747" spans="1:12" x14ac:dyDescent="0.3">
      <c r="A40747" s="1" t="s">
        <v>109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3">
      <c r="A40748" s="1" t="s">
        <v>109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3">
      <c r="A40749" s="1" t="s">
        <v>109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0999999999997</v>
      </c>
    </row>
    <row r="40750" spans="1:12" x14ac:dyDescent="0.3">
      <c r="A40750" s="1" t="s">
        <v>109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1000000000005</v>
      </c>
    </row>
    <row r="40751" spans="1:12" x14ac:dyDescent="0.3">
      <c r="A40751" s="1" t="s">
        <v>109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3">
      <c r="A40752" s="1" t="s">
        <v>110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3">
      <c r="A40753" s="1" t="s">
        <v>110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100000000004</v>
      </c>
    </row>
    <row r="40754" spans="1:12" x14ac:dyDescent="0.3">
      <c r="A40754" s="1" t="s">
        <v>110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3">
      <c r="A40755" s="1" t="s">
        <v>115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3">
      <c r="A40756" s="1" t="s">
        <v>115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3">
      <c r="A40757" s="1" t="s">
        <v>116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100000000004</v>
      </c>
    </row>
    <row r="40758" spans="1:12" x14ac:dyDescent="0.3">
      <c r="A40758" s="1" t="s">
        <v>116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3">
      <c r="A40759" s="1" t="s">
        <v>301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3">
      <c r="A40760" s="1" t="s">
        <v>301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40000000001</v>
      </c>
    </row>
    <row r="40761" spans="1:12" x14ac:dyDescent="0.3">
      <c r="A40761" s="1" t="s">
        <v>108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3">
      <c r="A40762" s="1" t="s">
        <v>108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3">
      <c r="A40763" s="1" t="s">
        <v>108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49999999998</v>
      </c>
    </row>
    <row r="40764" spans="1:12" x14ac:dyDescent="0.3">
      <c r="A40764" s="1" t="s">
        <v>108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</v>
      </c>
    </row>
    <row r="40765" spans="1:12" x14ac:dyDescent="0.3">
      <c r="A40765" s="1" t="s">
        <v>108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40000000001</v>
      </c>
    </row>
    <row r="40766" spans="1:12" x14ac:dyDescent="0.3">
      <c r="A40766" s="1" t="s">
        <v>108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3">
      <c r="A40767" s="1" t="s">
        <v>109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3">
      <c r="A40768" s="1" t="s">
        <v>109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40000000001</v>
      </c>
    </row>
    <row r="40769" spans="1:12" x14ac:dyDescent="0.3">
      <c r="A40769" s="1" t="s">
        <v>109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40000000001</v>
      </c>
    </row>
    <row r="40770" spans="1:12" x14ac:dyDescent="0.3">
      <c r="A40770" s="1" t="s">
        <v>109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49999999998</v>
      </c>
    </row>
    <row r="40771" spans="1:12" x14ac:dyDescent="0.3">
      <c r="A40771" s="1" t="s">
        <v>109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1000000000005</v>
      </c>
    </row>
    <row r="40772" spans="1:12" x14ac:dyDescent="0.3">
      <c r="A40772" s="1" t="s">
        <v>110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3">
      <c r="A40773" s="1" t="s">
        <v>110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100000000004</v>
      </c>
    </row>
    <row r="40774" spans="1:12" x14ac:dyDescent="0.3">
      <c r="A40774" s="1" t="s">
        <v>110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100000000004</v>
      </c>
    </row>
    <row r="40775" spans="1:12" x14ac:dyDescent="0.3">
      <c r="A40775" s="1" t="s">
        <v>110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100000000004</v>
      </c>
    </row>
    <row r="40776" spans="1:12" x14ac:dyDescent="0.3">
      <c r="A40776" s="1" t="s">
        <v>110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100000000004</v>
      </c>
    </row>
    <row r="40777" spans="1:12" x14ac:dyDescent="0.3">
      <c r="A40777" s="1" t="s">
        <v>109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3">
      <c r="A40778" s="1" t="s">
        <v>109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3">
      <c r="A40779" s="1" t="s">
        <v>109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3">
      <c r="A40780" s="1" t="s">
        <v>109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1000000000005</v>
      </c>
    </row>
    <row r="40781" spans="1:12" x14ac:dyDescent="0.3">
      <c r="A40781" s="1" t="s">
        <v>109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3">
      <c r="A40782" s="1" t="s">
        <v>109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3">
      <c r="A40783" s="1" t="s">
        <v>109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3">
      <c r="A40784" s="1" t="s">
        <v>109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3">
      <c r="A40785" s="1" t="s">
        <v>116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3">
      <c r="A40786" s="1" t="s">
        <v>116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1000000000005</v>
      </c>
    </row>
    <row r="40787" spans="1:12" x14ac:dyDescent="0.3">
      <c r="A40787" s="1" t="s">
        <v>116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3">
      <c r="A40788" s="1" t="s">
        <v>116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3">
      <c r="A40789" s="1" t="s">
        <v>116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100000000004</v>
      </c>
    </row>
    <row r="40790" spans="1:12" x14ac:dyDescent="0.3">
      <c r="A40790" s="1" t="s">
        <v>116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3">
      <c r="A40791" s="1" t="s">
        <v>109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3">
      <c r="A40792" s="1" t="s">
        <v>109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3">
      <c r="A40793" s="1" t="s">
        <v>109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3">
      <c r="A40794" s="1" t="s">
        <v>109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3">
      <c r="A40795" s="1" t="s">
        <v>109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3">
      <c r="A40796" s="1" t="s">
        <v>109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40000000001</v>
      </c>
    </row>
    <row r="40797" spans="1:12" x14ac:dyDescent="0.3">
      <c r="A40797" s="1" t="s">
        <v>109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099999999999</v>
      </c>
    </row>
    <row r="40798" spans="1:12" x14ac:dyDescent="0.3">
      <c r="A40798" s="1" t="s">
        <v>109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3">
      <c r="A40799" s="1" t="s">
        <v>116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3">
      <c r="A40800" s="1" t="s">
        <v>111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100000000004</v>
      </c>
    </row>
    <row r="40801" spans="1:12" x14ac:dyDescent="0.3">
      <c r="A40801" s="1" t="s">
        <v>111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3">
      <c r="A40802" s="1" t="s">
        <v>111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3">
      <c r="A40803" s="1" t="s">
        <v>111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100000000004</v>
      </c>
    </row>
    <row r="40804" spans="1:12" x14ac:dyDescent="0.3">
      <c r="A40804" s="1" t="s">
        <v>111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1</v>
      </c>
    </row>
    <row r="40805" spans="1:12" x14ac:dyDescent="0.3">
      <c r="A40805" s="1" t="s">
        <v>111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3">
      <c r="A40806" s="1" t="s">
        <v>117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3">
      <c r="A40807" s="1" t="s">
        <v>117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3">
      <c r="A40808" s="1" t="s">
        <v>109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3">
      <c r="A40809" s="1" t="s">
        <v>109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2999999999999</v>
      </c>
    </row>
    <row r="40810" spans="1:12" x14ac:dyDescent="0.3">
      <c r="A40810" s="1" t="s">
        <v>109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3">
      <c r="A40811" s="1" t="s">
        <v>109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1999999999997</v>
      </c>
    </row>
    <row r="40812" spans="1:12" x14ac:dyDescent="0.3">
      <c r="A40812" s="1" t="s">
        <v>109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3">
      <c r="A40813" s="1" t="s">
        <v>109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3">
      <c r="A40814" s="1" t="s">
        <v>109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3">
      <c r="A40815" s="1" t="s">
        <v>117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3">
      <c r="A40816" s="1" t="s">
        <v>117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3">
      <c r="A40817" s="1" t="s">
        <v>117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100000000006</v>
      </c>
    </row>
    <row r="40818" spans="1:12" x14ac:dyDescent="0.3">
      <c r="A40818" s="1" t="s">
        <v>117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3">
      <c r="A40819" s="1" t="s">
        <v>117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3">
      <c r="A40820" s="1" t="s">
        <v>117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3">
      <c r="A40821" s="1" t="s">
        <v>117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100000000006</v>
      </c>
    </row>
    <row r="40822" spans="1:12" x14ac:dyDescent="0.3">
      <c r="A40822" s="1" t="s">
        <v>117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3">
      <c r="A40823" s="1" t="s">
        <v>109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3">
      <c r="A40824" s="1" t="s">
        <v>109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700000000002</v>
      </c>
    </row>
    <row r="40825" spans="1:12" x14ac:dyDescent="0.3">
      <c r="A40825" s="1" t="s">
        <v>109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3">
      <c r="A40826" s="1" t="s">
        <v>109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3">
      <c r="A40827" s="1" t="s">
        <v>109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3">
      <c r="A40828" s="1" t="s">
        <v>109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099999999998</v>
      </c>
    </row>
    <row r="40829" spans="1:12" x14ac:dyDescent="0.3">
      <c r="A40829" s="1" t="s">
        <v>117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3">
      <c r="A40830" s="1" t="s">
        <v>117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3">
      <c r="A40831" s="1" t="s">
        <v>117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29999999999993</v>
      </c>
    </row>
    <row r="40832" spans="1:12" x14ac:dyDescent="0.3">
      <c r="A40832" s="1" t="s">
        <v>117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3">
      <c r="A40833" s="1" t="s">
        <v>117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10000000000003</v>
      </c>
    </row>
    <row r="40834" spans="1:12" x14ac:dyDescent="0.3">
      <c r="A40834" s="1" t="s">
        <v>117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3">
      <c r="A40835" s="1" t="s">
        <v>117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</v>
      </c>
    </row>
    <row r="40836" spans="1:12" x14ac:dyDescent="0.3">
      <c r="A40836" s="1" t="s">
        <v>117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3">
      <c r="A40837" s="1" t="s">
        <v>117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3">
      <c r="A40838" s="1" t="s">
        <v>117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3">
      <c r="A40839" s="1" t="s">
        <v>117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700000000002</v>
      </c>
    </row>
    <row r="40840" spans="1:12" x14ac:dyDescent="0.3">
      <c r="A40840" s="1" t="s">
        <v>117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3">
      <c r="A40841" s="1" t="s">
        <v>117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3">
      <c r="A40842" s="1" t="s">
        <v>117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3">
      <c r="A40843" s="1" t="s">
        <v>117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3">
      <c r="A40844" s="1" t="s">
        <v>117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3">
      <c r="A40845" s="1" t="s">
        <v>117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3">
      <c r="A40846" s="1" t="s">
        <v>117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</v>
      </c>
    </row>
    <row r="40847" spans="1:12" x14ac:dyDescent="0.3">
      <c r="A40847" s="1" t="s">
        <v>117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3">
      <c r="A40848" s="1" t="s">
        <v>117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3">
      <c r="A40849" s="1" t="s">
        <v>117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3">
      <c r="A40850" s="1" t="s">
        <v>117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3">
      <c r="A40851" s="1" t="s">
        <v>117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3">
      <c r="A40852" s="1" t="s">
        <v>117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3">
      <c r="A40853" s="1" t="s">
        <v>117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3">
      <c r="A40854" s="1" t="s">
        <v>117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0999999999996</v>
      </c>
    </row>
    <row r="40855" spans="1:12" x14ac:dyDescent="0.3">
      <c r="A40855" s="1" t="s">
        <v>118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3">
      <c r="A40856" s="1" t="s">
        <v>118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3">
      <c r="A40857" s="1" t="s">
        <v>109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3">
      <c r="A40858" s="1" t="s">
        <v>109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3">
      <c r="A40859" s="1" t="s">
        <v>109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3">
      <c r="A40860" s="1" t="s">
        <v>109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700000000002</v>
      </c>
    </row>
    <row r="40861" spans="1:12" x14ac:dyDescent="0.3">
      <c r="A40861" s="1" t="s">
        <v>118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3">
      <c r="A40862" s="1" t="s">
        <v>118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3">
      <c r="A40863" s="1" t="s">
        <v>118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099999999992</v>
      </c>
    </row>
    <row r="40864" spans="1:12" x14ac:dyDescent="0.3">
      <c r="A40864" s="1" t="s">
        <v>118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3">
      <c r="A40865" s="1" t="s">
        <v>118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3">
      <c r="A40866" s="1" t="s">
        <v>118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3">
      <c r="A40867" s="1" t="s">
        <v>118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3">
      <c r="A40868" s="1" t="s">
        <v>303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1000000000004</v>
      </c>
    </row>
    <row r="40869" spans="1:12" x14ac:dyDescent="0.3">
      <c r="A40869" s="1" t="s">
        <v>110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3">
      <c r="A40870" s="1" t="s">
        <v>110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2999999999999</v>
      </c>
    </row>
    <row r="40871" spans="1:12" x14ac:dyDescent="0.3">
      <c r="A40871" s="1" t="s">
        <v>110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0999999999996</v>
      </c>
    </row>
    <row r="40872" spans="1:12" x14ac:dyDescent="0.3">
      <c r="A40872" s="1" t="s">
        <v>110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700000000002</v>
      </c>
    </row>
    <row r="40873" spans="1:12" x14ac:dyDescent="0.3">
      <c r="A40873" s="1" t="s">
        <v>110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3">
      <c r="A40874" s="1" t="s">
        <v>110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3">
      <c r="A40875" s="1" t="s">
        <v>110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3">
      <c r="A40876" s="1" t="s">
        <v>118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3">
      <c r="A40877" s="1" t="s">
        <v>118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3">
      <c r="A40878" s="1" t="s">
        <v>118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</v>
      </c>
    </row>
    <row r="40879" spans="1:12" x14ac:dyDescent="0.3">
      <c r="A40879" s="1" t="s">
        <v>119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3">
      <c r="A40880" s="1" t="s">
        <v>119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1000000000004</v>
      </c>
    </row>
    <row r="40881" spans="1:12" x14ac:dyDescent="0.3">
      <c r="A40881" s="1" t="s">
        <v>119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3">
      <c r="A40882" s="1" t="s">
        <v>119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</v>
      </c>
    </row>
    <row r="40883" spans="1:12" x14ac:dyDescent="0.3">
      <c r="A40883" s="1" t="s">
        <v>119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1000000000003</v>
      </c>
    </row>
    <row r="40884" spans="1:12" x14ac:dyDescent="0.3">
      <c r="A40884" s="1" t="s">
        <v>119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</v>
      </c>
    </row>
    <row r="40885" spans="1:12" x14ac:dyDescent="0.3">
      <c r="A40885" s="1" t="s">
        <v>119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3">
      <c r="A40886" s="1" t="s">
        <v>119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</v>
      </c>
    </row>
    <row r="40887" spans="1:12" x14ac:dyDescent="0.3">
      <c r="A40887" s="1" t="s">
        <v>119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3">
      <c r="A40888" s="1" t="s">
        <v>119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3">
      <c r="A40889" s="1" t="s">
        <v>109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3">
      <c r="A40890" s="1" t="s">
        <v>109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3">
      <c r="A40891" s="1" t="s">
        <v>119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3">
      <c r="A40892" s="1" t="s">
        <v>119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3">
      <c r="A40893" s="1" t="s">
        <v>119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3">
      <c r="A40894" s="1" t="s">
        <v>119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3">
      <c r="A40895" s="1" t="s">
        <v>119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099999999992</v>
      </c>
    </row>
    <row r="40896" spans="1:12" x14ac:dyDescent="0.3">
      <c r="A40896" s="1" t="s">
        <v>119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3">
      <c r="A40897" s="1" t="s">
        <v>119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1000000000003</v>
      </c>
    </row>
    <row r="40898" spans="1:12" x14ac:dyDescent="0.3">
      <c r="A40898" s="1" t="s">
        <v>110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3">
      <c r="A40899" s="1" t="s">
        <v>110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3">
      <c r="A40900" s="1" t="s">
        <v>110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0999999999996</v>
      </c>
    </row>
    <row r="40901" spans="1:12" x14ac:dyDescent="0.3">
      <c r="A40901" s="1" t="s">
        <v>110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3">
      <c r="A40902" s="1" t="s">
        <v>110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3">
      <c r="A40903" s="1" t="s">
        <v>110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1000000000004</v>
      </c>
    </row>
    <row r="40904" spans="1:12" x14ac:dyDescent="0.3">
      <c r="A40904" s="1" t="s">
        <v>120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1000000000004</v>
      </c>
    </row>
    <row r="40905" spans="1:12" x14ac:dyDescent="0.3">
      <c r="A40905" s="1" t="s">
        <v>120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3">
      <c r="A40906" s="1" t="s">
        <v>120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1000000000004</v>
      </c>
    </row>
    <row r="40907" spans="1:12" x14ac:dyDescent="0.3">
      <c r="A40907" s="1" t="s">
        <v>120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700000000002</v>
      </c>
    </row>
    <row r="40908" spans="1:12" x14ac:dyDescent="0.3">
      <c r="A40908" s="1" t="s">
        <v>120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3">
      <c r="A40909" s="1" t="s">
        <v>120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3">
      <c r="A40910" s="1" t="s">
        <v>120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3">
      <c r="A40911" s="1" t="s">
        <v>120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3">
      <c r="A40912" s="1" t="s">
        <v>120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3">
      <c r="A40913" s="1" t="s">
        <v>120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3">
      <c r="A40914" s="1" t="s">
        <v>120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500000000002</v>
      </c>
    </row>
    <row r="40915" spans="1:12" x14ac:dyDescent="0.3">
      <c r="A40915" s="1" t="s">
        <v>109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3">
      <c r="A40916" s="1" t="s">
        <v>109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3">
      <c r="A40917" s="1" t="s">
        <v>109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3">
      <c r="A40918" s="1" t="s">
        <v>109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3">
      <c r="A40919" s="1" t="s">
        <v>109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3">
      <c r="A40920" s="1" t="s">
        <v>109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3">
      <c r="A40921" s="1" t="s">
        <v>120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099999999992</v>
      </c>
    </row>
    <row r="40922" spans="1:12" x14ac:dyDescent="0.3">
      <c r="A40922" s="1" t="s">
        <v>120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3">
      <c r="A40923" s="1" t="s">
        <v>120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3">
      <c r="A40924" s="1" t="s">
        <v>120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3">
      <c r="A40925" s="1" t="s">
        <v>120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3">
      <c r="A40926" s="1" t="s">
        <v>120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3">
      <c r="A40927" s="1" t="s">
        <v>120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3">
      <c r="A40928" s="1" t="s">
        <v>120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3">
      <c r="A40929" s="1" t="s">
        <v>110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0999999999997</v>
      </c>
    </row>
    <row r="40930" spans="1:12" x14ac:dyDescent="0.3">
      <c r="A40930" s="1" t="s">
        <v>110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700000000002</v>
      </c>
    </row>
    <row r="40931" spans="1:12" x14ac:dyDescent="0.3">
      <c r="A40931" s="1" t="s">
        <v>110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700000000002</v>
      </c>
    </row>
    <row r="40932" spans="1:12" x14ac:dyDescent="0.3">
      <c r="A40932" s="1" t="s">
        <v>110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3">
      <c r="A40933" s="1" t="s">
        <v>110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3">
      <c r="A40934" s="1" t="s">
        <v>110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100000000001</v>
      </c>
    </row>
    <row r="40935" spans="1:12" x14ac:dyDescent="0.3">
      <c r="A40935" s="1" t="s">
        <v>110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3">
      <c r="A40936" s="1" t="s">
        <v>304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100000000006</v>
      </c>
    </row>
    <row r="40937" spans="1:12" x14ac:dyDescent="0.3">
      <c r="A40937" s="1" t="s">
        <v>305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3">
      <c r="A40938" s="1" t="s">
        <v>120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</v>
      </c>
    </row>
    <row r="40939" spans="1:12" x14ac:dyDescent="0.3">
      <c r="A40939" s="1" t="s">
        <v>665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3">
      <c r="A40940" s="1" t="s">
        <v>667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3">
      <c r="A40941" s="1" t="s">
        <v>670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3">
      <c r="A40942" s="1" t="s">
        <v>825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099999999992</v>
      </c>
    </row>
    <row r="40943" spans="1:12" x14ac:dyDescent="0.3">
      <c r="A40943" s="1" t="s">
        <v>825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3">
      <c r="A40944" s="1" t="s">
        <v>672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3">
      <c r="A40945" s="1" t="s">
        <v>673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3">
      <c r="A40946" s="1" t="s">
        <v>673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3">
      <c r="A40947" s="1" t="s">
        <v>674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099999999992</v>
      </c>
    </row>
    <row r="40948" spans="1:12" x14ac:dyDescent="0.3">
      <c r="A40948" s="1" t="s">
        <v>826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3">
      <c r="A40949" s="1" t="s">
        <v>826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3">
      <c r="A40950" s="1" t="s">
        <v>826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3">
      <c r="A40951" s="1" t="s">
        <v>826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3">
      <c r="A40952" s="1" t="s">
        <v>681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099999999992</v>
      </c>
    </row>
    <row r="40953" spans="1:12" x14ac:dyDescent="0.3">
      <c r="A40953" s="1" t="s">
        <v>681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099999999992</v>
      </c>
    </row>
    <row r="40954" spans="1:12" x14ac:dyDescent="0.3">
      <c r="A40954" s="1" t="s">
        <v>683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0999999999999</v>
      </c>
    </row>
    <row r="40955" spans="1:12" x14ac:dyDescent="0.3">
      <c r="A40955" s="1" t="s">
        <v>685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3">
      <c r="A40956" s="1" t="s">
        <v>338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3">
      <c r="A40957" s="1" t="s">
        <v>686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3">
      <c r="A40958" s="1" t="s">
        <v>687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3">
      <c r="A40959" s="1" t="s">
        <v>688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3">
      <c r="A40960" s="1" t="s">
        <v>688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3">
      <c r="A40961" s="1" t="s">
        <v>688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3">
      <c r="A40962" s="1" t="s">
        <v>827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099999999992</v>
      </c>
    </row>
    <row r="40963" spans="1:12" x14ac:dyDescent="0.3">
      <c r="A40963" s="1" t="s">
        <v>827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3">
      <c r="A40964" s="1" t="s">
        <v>827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0999999999999</v>
      </c>
    </row>
    <row r="40965" spans="1:12" x14ac:dyDescent="0.3">
      <c r="A40965" s="1" t="s">
        <v>827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3">
      <c r="A40966" s="1" t="s">
        <v>827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3">
      <c r="A40967" s="1" t="s">
        <v>692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3">
      <c r="A40968" s="1" t="s">
        <v>692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3">
      <c r="A40969" s="1" t="s">
        <v>693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099999999992</v>
      </c>
    </row>
    <row r="40970" spans="1:12" x14ac:dyDescent="0.3">
      <c r="A40970" s="1" t="s">
        <v>695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3">
      <c r="A40971" s="1" t="s">
        <v>695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3">
      <c r="A40972" s="1" t="s">
        <v>696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3">
      <c r="A40973" s="1" t="s">
        <v>696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099999999992</v>
      </c>
    </row>
    <row r="40974" spans="1:12" x14ac:dyDescent="0.3">
      <c r="A40974" s="1" t="s">
        <v>697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3">
      <c r="A40975" s="1" t="s">
        <v>828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099999999992</v>
      </c>
    </row>
    <row r="40976" spans="1:12" x14ac:dyDescent="0.3">
      <c r="A40976" s="1" t="s">
        <v>828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3">
      <c r="A40977" s="1" t="s">
        <v>828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3">
      <c r="A40978" s="1" t="s">
        <v>828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3">
      <c r="A40979" s="1" t="s">
        <v>828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3">
      <c r="A40980" s="1" t="s">
        <v>702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3">
      <c r="A40981" s="1" t="s">
        <v>702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3">
      <c r="A40982" s="1" t="s">
        <v>703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3">
      <c r="A40983" s="1" t="s">
        <v>703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0999999999999</v>
      </c>
    </row>
    <row r="40984" spans="1:12" x14ac:dyDescent="0.3">
      <c r="A40984" s="1" t="s">
        <v>703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3">
      <c r="A40985" s="1" t="s">
        <v>704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3">
      <c r="A40986" s="1" t="s">
        <v>704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100000000004</v>
      </c>
    </row>
    <row r="40987" spans="1:12" x14ac:dyDescent="0.3">
      <c r="A40987" s="1" t="s">
        <v>704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3">
      <c r="A40988" s="1" t="s">
        <v>705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3">
      <c r="A40989" s="1" t="s">
        <v>705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3">
      <c r="A40990" s="1" t="s">
        <v>705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1000000000005</v>
      </c>
    </row>
    <row r="40991" spans="1:12" x14ac:dyDescent="0.3">
      <c r="A40991" s="1" t="s">
        <v>705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100000000004</v>
      </c>
    </row>
    <row r="40992" spans="1:12" x14ac:dyDescent="0.3">
      <c r="A40992" s="1" t="s">
        <v>705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1000000000005</v>
      </c>
    </row>
    <row r="40993" spans="1:12" x14ac:dyDescent="0.3">
      <c r="A40993" s="1" t="s">
        <v>705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0999999999999</v>
      </c>
    </row>
    <row r="40994" spans="1:12" x14ac:dyDescent="0.3">
      <c r="A40994" s="1" t="s">
        <v>705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3">
      <c r="A40995" s="1" t="s">
        <v>705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3">
      <c r="A40996" s="1" t="s">
        <v>705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3">
      <c r="A40997" s="1" t="s">
        <v>705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3">
      <c r="A40998" s="1" t="s">
        <v>706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3">
      <c r="A40999" s="1" t="s">
        <v>706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3">
      <c r="A41000" s="1" t="s">
        <v>706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3">
      <c r="A41001" s="1" t="s">
        <v>706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3">
      <c r="A41002" s="1" t="s">
        <v>706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3">
      <c r="A41003" s="1" t="s">
        <v>706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3">
      <c r="A41004" s="1" t="s">
        <v>706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3">
      <c r="A41005" s="1" t="s">
        <v>706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3">
      <c r="A41006" s="1" t="s">
        <v>707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3">
      <c r="A41007" s="1" t="s">
        <v>707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100000000004</v>
      </c>
    </row>
    <row r="41008" spans="1:12" x14ac:dyDescent="0.3">
      <c r="A41008" s="1" t="s">
        <v>707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3">
      <c r="A41009" s="1" t="s">
        <v>707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100000000004</v>
      </c>
    </row>
    <row r="41010" spans="1:12" x14ac:dyDescent="0.3">
      <c r="A41010" s="1" t="s">
        <v>707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3">
      <c r="A41011" s="1" t="s">
        <v>707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3">
      <c r="A41012" s="1" t="s">
        <v>707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3">
      <c r="A41013" s="1" t="s">
        <v>708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3">
      <c r="A41014" s="1" t="s">
        <v>708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3">
      <c r="A41015" s="1" t="s">
        <v>708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100000000004</v>
      </c>
    </row>
    <row r="41016" spans="1:12" x14ac:dyDescent="0.3">
      <c r="A41016" s="1" t="s">
        <v>708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3">
      <c r="A41017" s="1" t="s">
        <v>708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3">
      <c r="A41018" s="1" t="s">
        <v>708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0999999999999</v>
      </c>
    </row>
    <row r="41019" spans="1:12" x14ac:dyDescent="0.3">
      <c r="A41019" s="1" t="s">
        <v>710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3">
      <c r="A41020" s="1" t="s">
        <v>710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3">
      <c r="A41021" s="1" t="s">
        <v>710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40000000001</v>
      </c>
    </row>
    <row r="41022" spans="1:12" x14ac:dyDescent="0.3">
      <c r="A41022" s="1" t="s">
        <v>710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40000000001</v>
      </c>
    </row>
    <row r="41023" spans="1:12" x14ac:dyDescent="0.3">
      <c r="A41023" s="1" t="s">
        <v>710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</v>
      </c>
    </row>
    <row r="41024" spans="1:12" x14ac:dyDescent="0.3">
      <c r="A41024" s="1" t="s">
        <v>710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3">
      <c r="A41025" s="1" t="s">
        <v>829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3">
      <c r="A41026" s="1" t="s">
        <v>829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3">
      <c r="A41027" s="1" t="s">
        <v>829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100000000004</v>
      </c>
    </row>
    <row r="41028" spans="1:12" x14ac:dyDescent="0.3">
      <c r="A41028" s="1" t="s">
        <v>829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1000000000005</v>
      </c>
    </row>
    <row r="41029" spans="1:12" x14ac:dyDescent="0.3">
      <c r="A41029" s="1" t="s">
        <v>829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3">
      <c r="A41030" s="1" t="s">
        <v>829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3">
      <c r="A41031" s="1" t="s">
        <v>711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3">
      <c r="A41032" s="1" t="s">
        <v>711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3">
      <c r="A41033" s="1" t="s">
        <v>715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3">
      <c r="A41034" s="1" t="s">
        <v>715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0999999999999</v>
      </c>
    </row>
    <row r="41035" spans="1:12" x14ac:dyDescent="0.3">
      <c r="A41035" s="1" t="s">
        <v>715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3">
      <c r="A41036" s="1" t="s">
        <v>716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49999999998</v>
      </c>
    </row>
    <row r="41037" spans="1:12" x14ac:dyDescent="0.3">
      <c r="A41037" s="1" t="s">
        <v>717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3">
      <c r="A41038" s="1" t="s">
        <v>717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3">
      <c r="A41039" s="1" t="s">
        <v>717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3">
      <c r="A41040" s="1" t="s">
        <v>717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1</v>
      </c>
    </row>
    <row r="41041" spans="1:12" x14ac:dyDescent="0.3">
      <c r="A41041" s="1" t="s">
        <v>717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0999999999999</v>
      </c>
    </row>
    <row r="41042" spans="1:12" x14ac:dyDescent="0.3">
      <c r="A41042" s="1" t="s">
        <v>717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3">
      <c r="A41043" s="1" t="s">
        <v>717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40000000001</v>
      </c>
    </row>
    <row r="41044" spans="1:12" x14ac:dyDescent="0.3">
      <c r="A41044" s="1" t="s">
        <v>717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49999999998</v>
      </c>
    </row>
    <row r="41045" spans="1:12" x14ac:dyDescent="0.3">
      <c r="A41045" s="1" t="s">
        <v>719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3">
      <c r="A41046" s="1" t="s">
        <v>720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100000000004</v>
      </c>
    </row>
    <row r="41047" spans="1:12" x14ac:dyDescent="0.3">
      <c r="A41047" s="1" t="s">
        <v>720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100000000004</v>
      </c>
    </row>
    <row r="41048" spans="1:12" x14ac:dyDescent="0.3">
      <c r="A41048" s="1" t="s">
        <v>721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3">
      <c r="A41049" s="1" t="s">
        <v>721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3">
      <c r="A41050" s="1" t="s">
        <v>721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3">
      <c r="A41051" s="1" t="s">
        <v>721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3">
      <c r="A41052" s="1" t="s">
        <v>722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3">
      <c r="A41053" s="1" t="s">
        <v>723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3">
      <c r="A41054" s="1" t="s">
        <v>723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3">
      <c r="A41055" s="1" t="s">
        <v>723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1000000000005</v>
      </c>
    </row>
    <row r="41056" spans="1:12" x14ac:dyDescent="0.3">
      <c r="A41056" s="1" t="s">
        <v>723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3">
      <c r="A41057" s="1" t="s">
        <v>723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100000000004</v>
      </c>
    </row>
    <row r="41058" spans="1:12" x14ac:dyDescent="0.3">
      <c r="A41058" s="1" t="s">
        <v>723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3">
      <c r="A41059" s="1" t="s">
        <v>723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3">
      <c r="A41060" s="1" t="s">
        <v>723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3">
      <c r="A41061" s="1" t="s">
        <v>723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3">
      <c r="A41062" s="1" t="s">
        <v>724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3">
      <c r="A41063" s="1" t="s">
        <v>724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0999999999999</v>
      </c>
    </row>
    <row r="41064" spans="1:12" x14ac:dyDescent="0.3">
      <c r="A41064" s="1" t="s">
        <v>724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1000000000005</v>
      </c>
    </row>
    <row r="41065" spans="1:12" x14ac:dyDescent="0.3">
      <c r="A41065" s="1" t="s">
        <v>724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3">
      <c r="A41066" s="1" t="s">
        <v>725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3">
      <c r="A41067" s="1" t="s">
        <v>830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3">
      <c r="A41068" s="1" t="s">
        <v>830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1000000000005</v>
      </c>
    </row>
    <row r="41069" spans="1:12" x14ac:dyDescent="0.3">
      <c r="A41069" s="1" t="s">
        <v>830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3">
      <c r="A41070" s="1" t="s">
        <v>830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100000000004</v>
      </c>
    </row>
    <row r="41071" spans="1:12" x14ac:dyDescent="0.3">
      <c r="A41071" s="1" t="s">
        <v>830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3">
      <c r="A41072" s="1" t="s">
        <v>830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100000000004</v>
      </c>
    </row>
    <row r="41073" spans="1:12" x14ac:dyDescent="0.3">
      <c r="A41073" s="1" t="s">
        <v>830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3">
      <c r="A41074" s="1" t="s">
        <v>830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3">
      <c r="A41075" s="1" t="s">
        <v>830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3">
      <c r="A41076" s="1" t="s">
        <v>830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3">
      <c r="A41077" s="1" t="s">
        <v>729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3">
      <c r="A41078" s="1" t="s">
        <v>731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3">
      <c r="A41079" s="1" t="s">
        <v>731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49999999998</v>
      </c>
    </row>
    <row r="41080" spans="1:12" x14ac:dyDescent="0.3">
      <c r="A41080" s="1" t="s">
        <v>731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40000000001</v>
      </c>
    </row>
    <row r="41081" spans="1:12" x14ac:dyDescent="0.3">
      <c r="A41081" s="1" t="s">
        <v>731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3">
      <c r="A41082" s="1" t="s">
        <v>731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</v>
      </c>
    </row>
    <row r="41083" spans="1:12" x14ac:dyDescent="0.3">
      <c r="A41083" s="1" t="s">
        <v>732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40000000001</v>
      </c>
    </row>
    <row r="41084" spans="1:12" x14ac:dyDescent="0.3">
      <c r="A41084" s="1" t="s">
        <v>732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0999999999999</v>
      </c>
    </row>
    <row r="41085" spans="1:12" x14ac:dyDescent="0.3">
      <c r="A41085" s="1" t="s">
        <v>732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40000000001</v>
      </c>
    </row>
    <row r="41086" spans="1:12" x14ac:dyDescent="0.3">
      <c r="A41086" s="1" t="s">
        <v>734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100000000004</v>
      </c>
    </row>
    <row r="41087" spans="1:12" x14ac:dyDescent="0.3">
      <c r="A41087" s="1" t="s">
        <v>734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100000000004</v>
      </c>
    </row>
    <row r="41088" spans="1:12" x14ac:dyDescent="0.3">
      <c r="A41088" s="1" t="s">
        <v>735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3">
      <c r="A41089" s="1" t="s">
        <v>735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3">
      <c r="A41090" s="1" t="s">
        <v>735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0999999999999</v>
      </c>
    </row>
    <row r="41091" spans="1:12" x14ac:dyDescent="0.3">
      <c r="A41091" s="1" t="s">
        <v>735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3">
      <c r="A41092" s="1" t="s">
        <v>736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3">
      <c r="A41093" s="1" t="s">
        <v>736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3">
      <c r="A41094" s="1" t="s">
        <v>740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3">
      <c r="A41095" s="1" t="s">
        <v>740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3">
      <c r="A41096" s="1" t="s">
        <v>740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3">
      <c r="A41097" s="1" t="s">
        <v>740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3">
      <c r="A41098" s="1" t="s">
        <v>741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100000000004</v>
      </c>
    </row>
    <row r="41099" spans="1:12" x14ac:dyDescent="0.3">
      <c r="A41099" s="1" t="s">
        <v>741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3">
      <c r="A41100" s="1" t="s">
        <v>742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3">
      <c r="A41101" s="1" t="s">
        <v>831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100000000004</v>
      </c>
    </row>
    <row r="41102" spans="1:12" x14ac:dyDescent="0.3">
      <c r="A41102" s="1" t="s">
        <v>831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3">
      <c r="A41103" s="1" t="s">
        <v>831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1000000000005</v>
      </c>
    </row>
    <row r="41104" spans="1:12" x14ac:dyDescent="0.3">
      <c r="A41104" s="1" t="s">
        <v>831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3">
      <c r="A41105" s="1" t="s">
        <v>831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0999999999999</v>
      </c>
    </row>
    <row r="41106" spans="1:12" x14ac:dyDescent="0.3">
      <c r="A41106" s="1" t="s">
        <v>831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3">
      <c r="A41107" s="1" t="s">
        <v>831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1000000000005</v>
      </c>
    </row>
    <row r="41108" spans="1:12" x14ac:dyDescent="0.3">
      <c r="A41108" s="1" t="s">
        <v>743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3">
      <c r="A41109" s="1" t="s">
        <v>744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49999999998</v>
      </c>
    </row>
    <row r="41110" spans="1:12" x14ac:dyDescent="0.3">
      <c r="A41110" s="1" t="s">
        <v>746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49999999998</v>
      </c>
    </row>
    <row r="41111" spans="1:12" x14ac:dyDescent="0.3">
      <c r="A41111" s="1" t="s">
        <v>749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3">
      <c r="A41112" s="1" t="s">
        <v>749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100000000004</v>
      </c>
    </row>
    <row r="41113" spans="1:12" x14ac:dyDescent="0.3">
      <c r="A41113" s="1" t="s">
        <v>750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3">
      <c r="A41114" s="1" t="s">
        <v>750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3">
      <c r="A41115" s="1" t="s">
        <v>750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3">
      <c r="A41116" s="1" t="s">
        <v>750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1000000000005</v>
      </c>
    </row>
    <row r="41117" spans="1:12" x14ac:dyDescent="0.3">
      <c r="A41117" s="1" t="s">
        <v>750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1</v>
      </c>
    </row>
    <row r="41118" spans="1:12" x14ac:dyDescent="0.3">
      <c r="A41118" s="1" t="s">
        <v>750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3">
      <c r="A41119" s="1" t="s">
        <v>750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0999999999999</v>
      </c>
    </row>
    <row r="41120" spans="1:12" x14ac:dyDescent="0.3">
      <c r="A41120" s="1" t="s">
        <v>750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3">
      <c r="A41121" s="1" t="s">
        <v>750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3">
      <c r="A41122" s="1" t="s">
        <v>752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100000000004</v>
      </c>
    </row>
    <row r="41123" spans="1:12" x14ac:dyDescent="0.3">
      <c r="A41123" s="1" t="s">
        <v>753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3">
      <c r="A41124" s="1" t="s">
        <v>753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1000000000005</v>
      </c>
    </row>
    <row r="41125" spans="1:12" x14ac:dyDescent="0.3">
      <c r="A41125" s="1" t="s">
        <v>753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3">
      <c r="A41126" s="1" t="s">
        <v>753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100000000004</v>
      </c>
    </row>
    <row r="41127" spans="1:12" x14ac:dyDescent="0.3">
      <c r="A41127" s="1" t="s">
        <v>753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100000000004</v>
      </c>
    </row>
    <row r="41128" spans="1:12" x14ac:dyDescent="0.3">
      <c r="A41128" s="1" t="s">
        <v>753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100000000004</v>
      </c>
    </row>
    <row r="41129" spans="1:12" x14ac:dyDescent="0.3">
      <c r="A41129" s="1" t="s">
        <v>753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3">
      <c r="A41130" s="1" t="s">
        <v>753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3">
      <c r="A41131" s="1" t="s">
        <v>754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3">
      <c r="A41132" s="1" t="s">
        <v>754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3">
      <c r="A41133" s="1" t="s">
        <v>754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3">
      <c r="A41134" s="1" t="s">
        <v>754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3">
      <c r="A41135" s="1" t="s">
        <v>754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0999999999999</v>
      </c>
    </row>
    <row r="41136" spans="1:12" x14ac:dyDescent="0.3">
      <c r="A41136" s="1" t="s">
        <v>754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100000000004</v>
      </c>
    </row>
    <row r="41137" spans="1:12" x14ac:dyDescent="0.3">
      <c r="A41137" s="1" t="s">
        <v>754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3">
      <c r="A41138" s="1" t="s">
        <v>754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3">
      <c r="A41139" s="1" t="s">
        <v>756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3">
      <c r="A41140" s="1" t="s">
        <v>832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3">
      <c r="A41141" s="1" t="s">
        <v>832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3">
      <c r="A41142" s="1" t="s">
        <v>832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3">
      <c r="A41143" s="1" t="s">
        <v>336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3">
      <c r="A41144" s="1" t="s">
        <v>759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3">
      <c r="A41145" s="1" t="s">
        <v>759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40000000001</v>
      </c>
    </row>
    <row r="41146" spans="1:12" x14ac:dyDescent="0.3">
      <c r="A41146" s="1" t="s">
        <v>759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3">
      <c r="A41147" s="1" t="s">
        <v>759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3">
      <c r="A41148" s="1" t="s">
        <v>760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49999999998</v>
      </c>
    </row>
    <row r="41149" spans="1:12" x14ac:dyDescent="0.3">
      <c r="A41149" s="1" t="s">
        <v>336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3">
      <c r="A41150" s="1" t="s">
        <v>336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49999999998</v>
      </c>
    </row>
    <row r="41151" spans="1:12" x14ac:dyDescent="0.3">
      <c r="A41151" s="1" t="s">
        <v>762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3">
      <c r="A41152" s="1" t="s">
        <v>762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3">
      <c r="A41153" s="1" t="s">
        <v>762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1000000000003</v>
      </c>
    </row>
    <row r="41154" spans="1:12" x14ac:dyDescent="0.3">
      <c r="A41154" s="1" t="s">
        <v>762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3">
      <c r="A41155" s="1" t="s">
        <v>763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29999999999993</v>
      </c>
    </row>
    <row r="41156" spans="1:12" x14ac:dyDescent="0.3">
      <c r="A41156" s="1" t="s">
        <v>763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3">
      <c r="A41157" s="1" t="s">
        <v>763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3">
      <c r="A41158" s="1" t="s">
        <v>763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3">
      <c r="A41159" s="1" t="s">
        <v>763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3">
      <c r="A41160" s="1" t="s">
        <v>764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3">
      <c r="A41161" s="1" t="s">
        <v>764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3">
      <c r="A41162" s="1" t="s">
        <v>764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3">
      <c r="A41163" s="1" t="s">
        <v>765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1000000000003</v>
      </c>
    </row>
    <row r="41164" spans="1:12" x14ac:dyDescent="0.3">
      <c r="A41164" s="1" t="s">
        <v>765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3">
      <c r="A41165" s="1" t="s">
        <v>765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3">
      <c r="A41166" s="1" t="s">
        <v>765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29999999999993</v>
      </c>
    </row>
    <row r="41167" spans="1:12" x14ac:dyDescent="0.3">
      <c r="A41167" s="1" t="s">
        <v>766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3">
      <c r="A41168" s="1" t="s">
        <v>767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3">
      <c r="A41169" s="1" t="s">
        <v>768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3">
      <c r="A41170" s="1" t="s">
        <v>768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10000000000003</v>
      </c>
    </row>
    <row r="41171" spans="1:12" x14ac:dyDescent="0.3">
      <c r="A41171" s="1" t="s">
        <v>768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3">
      <c r="A41172" s="1" t="s">
        <v>768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3">
      <c r="A41173" s="1" t="s">
        <v>833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0999999999997</v>
      </c>
    </row>
    <row r="41174" spans="1:12" x14ac:dyDescent="0.3">
      <c r="A41174" s="1" t="s">
        <v>833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100000000006</v>
      </c>
    </row>
    <row r="41175" spans="1:12" x14ac:dyDescent="0.3">
      <c r="A41175" s="1" t="s">
        <v>833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3">
      <c r="A41176" s="1" t="s">
        <v>769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3">
      <c r="A41177" s="1" t="s">
        <v>769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3">
      <c r="A41178" s="1" t="s">
        <v>769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1000000000004</v>
      </c>
    </row>
    <row r="41179" spans="1:12" x14ac:dyDescent="0.3">
      <c r="A41179" s="1" t="s">
        <v>769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3">
      <c r="A41180" s="1" t="s">
        <v>769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3">
      <c r="A41181" s="1" t="s">
        <v>769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3">
      <c r="A41182" s="1" t="s">
        <v>770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3">
      <c r="A41183" s="1" t="s">
        <v>771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3">
      <c r="A41184" s="1" t="s">
        <v>772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500000000002</v>
      </c>
    </row>
    <row r="41185" spans="1:12" x14ac:dyDescent="0.3">
      <c r="A41185" s="1" t="s">
        <v>772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3">
      <c r="A41186" s="1" t="s">
        <v>772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3">
      <c r="A41187" s="1" t="s">
        <v>772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3">
      <c r="A41188" s="1" t="s">
        <v>772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3">
      <c r="A41189" s="1" t="s">
        <v>772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3">
      <c r="A41190" s="1" t="s">
        <v>774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3">
      <c r="A41191" s="1" t="s">
        <v>774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3">
      <c r="A41192" s="1" t="s">
        <v>774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3">
      <c r="A41193" s="1" t="s">
        <v>774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3">
      <c r="A41194" s="1" t="s">
        <v>775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3">
      <c r="A41195" s="1" t="s">
        <v>775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3">
      <c r="A41196" s="1" t="s">
        <v>776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3">
      <c r="A41197" s="1" t="s">
        <v>776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3">
      <c r="A41198" s="1" t="s">
        <v>779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3">
      <c r="A41199" s="1" t="s">
        <v>780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29999999999993</v>
      </c>
    </row>
    <row r="41200" spans="1:12" x14ac:dyDescent="0.3">
      <c r="A41200" s="1" t="s">
        <v>781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3">
      <c r="A41201" s="1" t="s">
        <v>781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3">
      <c r="A41202" s="1" t="s">
        <v>782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3">
      <c r="A41203" s="1" t="s">
        <v>783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3">
      <c r="A41204" s="1" t="s">
        <v>783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3">
      <c r="A41205" s="1" t="s">
        <v>784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3">
      <c r="A41206" s="1" t="s">
        <v>784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3">
      <c r="A41207" s="1" t="s">
        <v>784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29999999999993</v>
      </c>
    </row>
    <row r="41208" spans="1:12" x14ac:dyDescent="0.3">
      <c r="A41208" s="1" t="s">
        <v>784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3">
      <c r="A41209" s="1" t="s">
        <v>784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10000000000003</v>
      </c>
    </row>
    <row r="41210" spans="1:12" x14ac:dyDescent="0.3">
      <c r="A41210" s="1" t="s">
        <v>786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3">
      <c r="A41211" s="1" t="s">
        <v>787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3">
      <c r="A41212" s="1" t="s">
        <v>787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3">
      <c r="A41213" s="1" t="s">
        <v>787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3">
      <c r="A41214" s="1" t="s">
        <v>787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3">
      <c r="A41215" s="1" t="s">
        <v>787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3">
      <c r="A41216" s="1" t="s">
        <v>787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3">
      <c r="A41217" s="1" t="s">
        <v>788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3">
      <c r="A41218" s="1" t="s">
        <v>788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</v>
      </c>
    </row>
    <row r="41219" spans="1:12" x14ac:dyDescent="0.3">
      <c r="A41219" s="1" t="s">
        <v>834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3">
      <c r="A41220" s="1" t="s">
        <v>834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3">
      <c r="A41221" s="1" t="s">
        <v>834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099999999992</v>
      </c>
    </row>
    <row r="41222" spans="1:12" x14ac:dyDescent="0.3">
      <c r="A41222" s="1" t="s">
        <v>834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3">
      <c r="A41223" s="1" t="s">
        <v>834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3">
      <c r="A41224" s="1" t="s">
        <v>834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3">
      <c r="A41225" s="1" t="s">
        <v>834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3">
      <c r="A41226" s="1" t="s">
        <v>834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29999999999993</v>
      </c>
    </row>
    <row r="41227" spans="1:12" x14ac:dyDescent="0.3">
      <c r="A41227" s="1" t="s">
        <v>790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3">
      <c r="A41228" s="1" t="s">
        <v>790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3">
      <c r="A41229" s="1" t="s">
        <v>791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1999999999997</v>
      </c>
    </row>
    <row r="41230" spans="1:12" x14ac:dyDescent="0.3">
      <c r="A41230" s="1" t="s">
        <v>791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3">
      <c r="A41231" s="1" t="s">
        <v>792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3">
      <c r="A41232" s="1" t="s">
        <v>792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3">
      <c r="A41233" s="1" t="s">
        <v>792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3">
      <c r="A41234" s="1" t="s">
        <v>792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3">
      <c r="A41235" s="1" t="s">
        <v>794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3">
      <c r="A41236" s="1" t="s">
        <v>794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</v>
      </c>
    </row>
    <row r="41237" spans="1:12" x14ac:dyDescent="0.3">
      <c r="A41237" s="1" t="s">
        <v>795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0999999999997</v>
      </c>
    </row>
    <row r="41238" spans="1:12" x14ac:dyDescent="0.3">
      <c r="A41238" s="1" t="s">
        <v>795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3">
      <c r="A41239" s="1" t="s">
        <v>795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3">
      <c r="A41240" s="1" t="s">
        <v>795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3">
      <c r="A41241" s="1" t="s">
        <v>801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100000000006</v>
      </c>
    </row>
    <row r="41242" spans="1:12" x14ac:dyDescent="0.3">
      <c r="A41242" s="1" t="s">
        <v>803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10000000000003</v>
      </c>
    </row>
    <row r="41243" spans="1:12" x14ac:dyDescent="0.3">
      <c r="A41243" s="1" t="s">
        <v>803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100000000006</v>
      </c>
    </row>
    <row r="41244" spans="1:12" x14ac:dyDescent="0.3">
      <c r="A41244" s="1" t="s">
        <v>803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3">
      <c r="A41245" s="1" t="s">
        <v>804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3">
      <c r="A41246" s="1" t="s">
        <v>355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29999999999993</v>
      </c>
    </row>
    <row r="41247" spans="1:12" x14ac:dyDescent="0.3">
      <c r="A41247" s="1" t="s">
        <v>355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3">
      <c r="A41248" s="1" t="s">
        <v>355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10000000000003</v>
      </c>
    </row>
    <row r="41249" spans="1:12" x14ac:dyDescent="0.3">
      <c r="A41249" s="1" t="s">
        <v>355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3">
      <c r="A41250" s="1" t="s">
        <v>355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3">
      <c r="A41251" s="1" t="s">
        <v>355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3">
      <c r="A41252" s="1" t="s">
        <v>805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0999999999997</v>
      </c>
    </row>
    <row r="41253" spans="1:12" x14ac:dyDescent="0.3">
      <c r="A41253" s="1" t="s">
        <v>808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100000000006</v>
      </c>
    </row>
    <row r="41254" spans="1:12" x14ac:dyDescent="0.3">
      <c r="A41254" s="1" t="s">
        <v>835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3">
      <c r="A41255" s="1" t="s">
        <v>835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100000000006</v>
      </c>
    </row>
    <row r="41256" spans="1:12" x14ac:dyDescent="0.3">
      <c r="A41256" s="1" t="s">
        <v>835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3">
      <c r="A41257" s="1" t="s">
        <v>835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3">
      <c r="A41258" s="1" t="s">
        <v>835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3">
      <c r="A41259" s="1" t="s">
        <v>809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1000000000004</v>
      </c>
    </row>
    <row r="41260" spans="1:12" x14ac:dyDescent="0.3">
      <c r="A41260" s="1" t="s">
        <v>809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3">
      <c r="A41261" s="1" t="s">
        <v>355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1000000000004</v>
      </c>
    </row>
    <row r="41262" spans="1:12" x14ac:dyDescent="0.3">
      <c r="A41262" s="1" t="s">
        <v>810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3">
      <c r="A41263" s="1" t="s">
        <v>810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3">
      <c r="A41264" s="1" t="s">
        <v>810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1000000000003</v>
      </c>
    </row>
    <row r="41265" spans="1:12" x14ac:dyDescent="0.3">
      <c r="A41265" s="1" t="s">
        <v>810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3">
      <c r="A41266" s="1" t="s">
        <v>812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700000000002</v>
      </c>
    </row>
    <row r="41267" spans="1:12" x14ac:dyDescent="0.3">
      <c r="A41267" s="1" t="s">
        <v>814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3">
      <c r="A41268" s="1" t="s">
        <v>814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3">
      <c r="A41269" s="1" t="s">
        <v>816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3">
      <c r="A41270" s="1" t="s">
        <v>817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3">
      <c r="A41271" s="1" t="s">
        <v>817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3">
      <c r="A41272" s="1" t="s">
        <v>817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3">
      <c r="A41273" s="1" t="s">
        <v>818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3">
      <c r="A41274" s="1" t="s">
        <v>818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3">
      <c r="A41275" s="1" t="s">
        <v>819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100000000006</v>
      </c>
    </row>
    <row r="41276" spans="1:12" x14ac:dyDescent="0.3">
      <c r="A41276" s="1" t="s">
        <v>819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0999999999997</v>
      </c>
    </row>
    <row r="41277" spans="1:12" x14ac:dyDescent="0.3">
      <c r="A41277" s="1" t="s">
        <v>820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3">
      <c r="A41278" s="1" t="s">
        <v>821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3">
      <c r="A41279" s="1" t="s">
        <v>821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3">
      <c r="A41280" s="1" t="s">
        <v>821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3">
      <c r="A41281" s="1" t="s">
        <v>822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3">
      <c r="A41282" s="1" t="s">
        <v>822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3">
      <c r="A41283" s="1" t="s">
        <v>836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3">
      <c r="A41284" s="1" t="s">
        <v>836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3">
      <c r="A41285" s="1" t="s">
        <v>836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3">
      <c r="A41286" s="1" t="s">
        <v>836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3">
      <c r="A41287" s="1" t="s">
        <v>582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3">
      <c r="A41288" s="1" t="s">
        <v>582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3">
      <c r="A41289" s="1" t="s">
        <v>582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3">
      <c r="A41290" s="1" t="s">
        <v>583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099999999992</v>
      </c>
    </row>
    <row r="41291" spans="1:12" x14ac:dyDescent="0.3">
      <c r="A41291" s="1" t="s">
        <v>584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3">
      <c r="A41292" s="1" t="s">
        <v>584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3">
      <c r="A41293" s="1" t="s">
        <v>584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3">
      <c r="A41294" s="1" t="s">
        <v>584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3">
      <c r="A41295" s="1" t="s">
        <v>586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3">
      <c r="A41296" s="1" t="s">
        <v>587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3">
      <c r="A41297" s="1" t="s">
        <v>591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3">
      <c r="A41298" s="1" t="s">
        <v>591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3">
      <c r="A41299" s="1" t="s">
        <v>591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3">
      <c r="A41300" s="1" t="s">
        <v>591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0999999999999</v>
      </c>
    </row>
    <row r="41301" spans="1:12" x14ac:dyDescent="0.3">
      <c r="A41301" s="1" t="s">
        <v>592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3">
      <c r="A41302" s="1" t="s">
        <v>594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3">
      <c r="A41303" s="1" t="s">
        <v>596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0999999999999</v>
      </c>
    </row>
    <row r="41304" spans="1:12" x14ac:dyDescent="0.3">
      <c r="A41304" s="1" t="s">
        <v>596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3">
      <c r="A41305" s="1" t="s">
        <v>598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40000000001</v>
      </c>
    </row>
    <row r="41306" spans="1:12" x14ac:dyDescent="0.3">
      <c r="A41306" s="1" t="s">
        <v>598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0999999999999</v>
      </c>
    </row>
    <row r="41307" spans="1:12" x14ac:dyDescent="0.3">
      <c r="A41307" s="1" t="s">
        <v>598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0999999999999</v>
      </c>
    </row>
    <row r="41308" spans="1:12" x14ac:dyDescent="0.3">
      <c r="A41308" s="1" t="s">
        <v>339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3">
      <c r="A41309" s="1" t="s">
        <v>339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3">
      <c r="A41310" s="1" t="s">
        <v>339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3">
      <c r="A41311" s="1" t="s">
        <v>339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0999999999999</v>
      </c>
    </row>
    <row r="41312" spans="1:12" x14ac:dyDescent="0.3">
      <c r="A41312" s="1" t="s">
        <v>339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3">
      <c r="A41313" s="1" t="s">
        <v>339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3">
      <c r="A41314" s="1" t="s">
        <v>339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3">
      <c r="A41315" s="1" t="s">
        <v>601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3">
      <c r="A41316" s="1" t="s">
        <v>601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3">
      <c r="A41317" s="1" t="s">
        <v>601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0999999999999</v>
      </c>
    </row>
    <row r="41318" spans="1:12" x14ac:dyDescent="0.3">
      <c r="A41318" s="1" t="s">
        <v>603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3">
      <c r="A41319" s="1" t="s">
        <v>603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3">
      <c r="A41320" s="1" t="s">
        <v>603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3">
      <c r="A41321" s="1" t="s">
        <v>603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3">
      <c r="A41322" s="1" t="s">
        <v>603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3">
      <c r="A41323" s="1" t="s">
        <v>603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3">
      <c r="A41324" s="1" t="s">
        <v>603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0999999999999</v>
      </c>
    </row>
    <row r="41325" spans="1:12" x14ac:dyDescent="0.3">
      <c r="A41325" s="1" t="s">
        <v>604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3">
      <c r="A41326" s="1" t="s">
        <v>604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3">
      <c r="A41327" s="1" t="s">
        <v>604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3">
      <c r="A41328" s="1" t="s">
        <v>604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3">
      <c r="A41329" s="1" t="s">
        <v>608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099999999992</v>
      </c>
    </row>
    <row r="41330" spans="1:12" x14ac:dyDescent="0.3">
      <c r="A41330" s="1" t="s">
        <v>610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3">
      <c r="A41331" s="1" t="s">
        <v>610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0999999999999</v>
      </c>
    </row>
    <row r="41332" spans="1:12" x14ac:dyDescent="0.3">
      <c r="A41332" s="1" t="s">
        <v>611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3">
      <c r="A41333" s="1" t="s">
        <v>611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099999999992</v>
      </c>
    </row>
    <row r="41334" spans="1:12" x14ac:dyDescent="0.3">
      <c r="A41334" s="1" t="s">
        <v>611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3">
      <c r="A41335" s="1" t="s">
        <v>611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0999999999999</v>
      </c>
    </row>
    <row r="41336" spans="1:12" x14ac:dyDescent="0.3">
      <c r="A41336" s="1" t="s">
        <v>611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099999999992</v>
      </c>
    </row>
    <row r="41337" spans="1:12" x14ac:dyDescent="0.3">
      <c r="A41337" s="1" t="s">
        <v>612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3">
      <c r="A41338" s="1" t="s">
        <v>612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0999999999999</v>
      </c>
    </row>
    <row r="41339" spans="1:12" x14ac:dyDescent="0.3">
      <c r="A41339" s="1" t="s">
        <v>613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3">
      <c r="A41340" s="1" t="s">
        <v>616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099999999992</v>
      </c>
    </row>
    <row r="41341" spans="1:12" x14ac:dyDescent="0.3">
      <c r="A41341" s="1" t="s">
        <v>617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3">
      <c r="A41342" s="1" t="s">
        <v>619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099999999992</v>
      </c>
    </row>
    <row r="41343" spans="1:12" x14ac:dyDescent="0.3">
      <c r="A41343" s="1" t="s">
        <v>619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3">
      <c r="A41344" s="1" t="s">
        <v>619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0999999999999</v>
      </c>
    </row>
    <row r="41345" spans="1:12" x14ac:dyDescent="0.3">
      <c r="A41345" s="1" t="s">
        <v>619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3">
      <c r="A41346" s="1" t="s">
        <v>619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3">
      <c r="A41347" s="1" t="s">
        <v>620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3">
      <c r="A41348" s="1" t="s">
        <v>620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3">
      <c r="A41349" s="1" t="s">
        <v>620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3">
      <c r="A41350" s="1" t="s">
        <v>620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3">
      <c r="A41351" s="1" t="s">
        <v>621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3">
      <c r="A41352" s="1" t="s">
        <v>621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0999999999999</v>
      </c>
    </row>
    <row r="41353" spans="1:12" x14ac:dyDescent="0.3">
      <c r="A41353" s="1" t="s">
        <v>621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3">
      <c r="A41354" s="1" t="s">
        <v>622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3">
      <c r="A41355" s="1" t="s">
        <v>622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3">
      <c r="A41356" s="1" t="s">
        <v>623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3">
      <c r="A41357" s="1" t="s">
        <v>623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3">
      <c r="A41358" s="1" t="s">
        <v>624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3">
      <c r="A41359" s="1" t="s">
        <v>627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3">
      <c r="A41360" s="1" t="s">
        <v>629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3">
      <c r="A41361" s="1" t="s">
        <v>630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3">
      <c r="A41362" s="1" t="s">
        <v>630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3">
      <c r="A41363" s="1" t="s">
        <v>630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3">
      <c r="A41364" s="1" t="s">
        <v>630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3">
      <c r="A41365" s="1" t="s">
        <v>632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3">
      <c r="A41366" s="1" t="s">
        <v>633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3">
      <c r="A41367" s="1" t="s">
        <v>636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3">
      <c r="A41368" s="1" t="s">
        <v>636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3">
      <c r="A41369" s="1" t="s">
        <v>636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3">
      <c r="A41370" s="1" t="s">
        <v>637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3">
      <c r="A41371" s="1" t="s">
        <v>637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3">
      <c r="A41372" s="1" t="s">
        <v>637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3">
      <c r="A41373" s="1" t="s">
        <v>638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3">
      <c r="A41374" s="1" t="s">
        <v>638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3">
      <c r="A41375" s="1" t="s">
        <v>638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3">
      <c r="A41376" s="1" t="s">
        <v>638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3">
      <c r="A41377" s="1" t="s">
        <v>638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0999999999999</v>
      </c>
    </row>
    <row r="41378" spans="1:12" x14ac:dyDescent="0.3">
      <c r="A41378" s="1" t="s">
        <v>640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3">
      <c r="A41379" s="1" t="s">
        <v>641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3">
      <c r="A41380" s="1" t="s">
        <v>642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3">
      <c r="A41381" s="1" t="s">
        <v>642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099999999992</v>
      </c>
    </row>
    <row r="41382" spans="1:12" x14ac:dyDescent="0.3">
      <c r="A41382" s="1" t="s">
        <v>642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099999999992</v>
      </c>
    </row>
    <row r="41383" spans="1:12" x14ac:dyDescent="0.3">
      <c r="A41383" s="1" t="s">
        <v>642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3">
      <c r="A41384" s="1" t="s">
        <v>642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3">
      <c r="A41385" s="1" t="s">
        <v>642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3">
      <c r="A41386" s="1" t="s">
        <v>643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3">
      <c r="A41387" s="1" t="s">
        <v>643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3">
      <c r="A41388" s="1" t="s">
        <v>643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3">
      <c r="A41389" s="1" t="s">
        <v>644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3">
      <c r="A41390" s="1" t="s">
        <v>340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3">
      <c r="A41391" s="1" t="s">
        <v>340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3">
      <c r="A41392" s="1" t="s">
        <v>340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3">
      <c r="A41393" s="1" t="s">
        <v>646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40000000001</v>
      </c>
    </row>
    <row r="41394" spans="1:12" x14ac:dyDescent="0.3">
      <c r="A41394" s="1" t="s">
        <v>649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099999999992</v>
      </c>
    </row>
    <row r="41395" spans="1:12" x14ac:dyDescent="0.3">
      <c r="A41395" s="1" t="s">
        <v>650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40000000001</v>
      </c>
    </row>
    <row r="41396" spans="1:12" x14ac:dyDescent="0.3">
      <c r="A41396" s="1" t="s">
        <v>650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3">
      <c r="A41397" s="1" t="s">
        <v>652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3">
      <c r="A41398" s="1" t="s">
        <v>654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40000000001</v>
      </c>
    </row>
    <row r="41399" spans="1:12" x14ac:dyDescent="0.3">
      <c r="A41399" s="1" t="s">
        <v>657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0999999999999</v>
      </c>
    </row>
    <row r="41400" spans="1:12" x14ac:dyDescent="0.3">
      <c r="A41400" s="1" t="s">
        <v>657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3">
      <c r="A41401" s="1" t="s">
        <v>657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099999999992</v>
      </c>
    </row>
    <row r="41402" spans="1:12" x14ac:dyDescent="0.3">
      <c r="A41402" s="1" t="s">
        <v>657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3">
      <c r="A41403" s="1" t="s">
        <v>657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3">
      <c r="A41404" s="1" t="s">
        <v>657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099999999992</v>
      </c>
    </row>
    <row r="41405" spans="1:12" x14ac:dyDescent="0.3">
      <c r="A41405" s="1" t="s">
        <v>657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099999999992</v>
      </c>
    </row>
    <row r="41406" spans="1:12" x14ac:dyDescent="0.3">
      <c r="A41406" s="1" t="s">
        <v>658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3">
      <c r="A41407" s="1" t="s">
        <v>658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3">
      <c r="A41408" s="1" t="s">
        <v>578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0999999999999</v>
      </c>
    </row>
    <row r="41409" spans="1:12" x14ac:dyDescent="0.3">
      <c r="A41409" s="1" t="s">
        <v>578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3">
      <c r="A41410" s="1" t="s">
        <v>578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3">
      <c r="A41411" s="1" t="s">
        <v>578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3">
      <c r="A41412" s="1" t="s">
        <v>579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1000000000003</v>
      </c>
    </row>
    <row r="41413" spans="1:12" x14ac:dyDescent="0.3">
      <c r="A41413" s="1" t="s">
        <v>579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3">
      <c r="A41414" s="1" t="s">
        <v>579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3">
      <c r="A41415" s="1" t="s">
        <v>579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10000000000003</v>
      </c>
    </row>
    <row r="41416" spans="1:12" x14ac:dyDescent="0.3">
      <c r="A41416" s="1" t="s">
        <v>579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3">
      <c r="A41417" s="1" t="s">
        <v>579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3">
      <c r="A41418" s="1" t="s">
        <v>579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3">
      <c r="A41419" s="1" t="s">
        <v>580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3">
      <c r="A41420" s="1" t="s">
        <v>580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3">
      <c r="A41421" s="1" t="s">
        <v>580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3">
      <c r="A41422" s="1" t="s">
        <v>580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100000000001</v>
      </c>
    </row>
    <row r="41423" spans="1:12" x14ac:dyDescent="0.3">
      <c r="A41423" s="1" t="s">
        <v>580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3">
      <c r="A41424" s="1" t="s">
        <v>580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700000000002</v>
      </c>
    </row>
    <row r="41425" spans="1:12" x14ac:dyDescent="0.3">
      <c r="A41425" s="1" t="s">
        <v>580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700000000002</v>
      </c>
    </row>
    <row r="41426" spans="1:12" x14ac:dyDescent="0.3">
      <c r="A41426" s="1" t="s">
        <v>581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3">
      <c r="A41427" s="1" t="s">
        <v>837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3">
      <c r="A41428" s="1" t="s">
        <v>837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39999999999992</v>
      </c>
    </row>
    <row r="41429" spans="1:12" x14ac:dyDescent="0.3">
      <c r="A41429" s="1" t="s">
        <v>837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3">
      <c r="A41430" s="1" t="s">
        <v>837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3">
      <c r="A41431" s="1" t="s">
        <v>837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1</v>
      </c>
    </row>
    <row r="41432" spans="1:12" x14ac:dyDescent="0.3">
      <c r="A41432" s="1" t="s">
        <v>837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3">
      <c r="A41433" s="1" t="s">
        <v>837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3">
      <c r="A41434" s="1" t="s">
        <v>837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3">
      <c r="A41435" s="1" t="s">
        <v>1076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3">
      <c r="A41436" s="1" t="s">
        <v>1076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1000000000005</v>
      </c>
    </row>
    <row r="41437" spans="1:12" x14ac:dyDescent="0.3">
      <c r="A41437" s="1" t="s">
        <v>1076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3">
      <c r="A41438" s="1" t="s">
        <v>1076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3">
      <c r="A41439" s="1" t="s">
        <v>1076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1</v>
      </c>
    </row>
    <row r="41440" spans="1:12" x14ac:dyDescent="0.3">
      <c r="A41440" s="1" t="s">
        <v>1076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099999999999</v>
      </c>
    </row>
    <row r="41441" spans="1:12" x14ac:dyDescent="0.3">
      <c r="A41441" s="1" t="s">
        <v>1076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40000000001</v>
      </c>
    </row>
    <row r="41442" spans="1:12" x14ac:dyDescent="0.3">
      <c r="A41442" s="1" t="s">
        <v>838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3">
      <c r="A41443" s="1" t="s">
        <v>838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1000000000005</v>
      </c>
    </row>
    <row r="41444" spans="1:12" x14ac:dyDescent="0.3">
      <c r="A41444" s="1" t="s">
        <v>838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3">
      <c r="A41445" s="1" t="s">
        <v>838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100000000004</v>
      </c>
    </row>
    <row r="41446" spans="1:12" x14ac:dyDescent="0.3">
      <c r="A41446" s="1" t="s">
        <v>838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3">
      <c r="A41447" s="1" t="s">
        <v>838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3">
      <c r="A41448" s="1" t="s">
        <v>838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3">
      <c r="A41449" s="1" t="s">
        <v>839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1000000000005</v>
      </c>
    </row>
    <row r="41450" spans="1:12" x14ac:dyDescent="0.3">
      <c r="A41450" s="1" t="s">
        <v>839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3">
      <c r="A41451" s="1" t="s">
        <v>839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100000000004</v>
      </c>
    </row>
    <row r="41452" spans="1:12" x14ac:dyDescent="0.3">
      <c r="A41452" s="1" t="s">
        <v>839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3">
      <c r="A41453" s="1" t="s">
        <v>839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3">
      <c r="A41454" s="1" t="s">
        <v>839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3">
      <c r="A41455" s="1" t="s">
        <v>839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3">
      <c r="A41456" s="1" t="s">
        <v>839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3">
      <c r="A41457" s="1" t="s">
        <v>839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3">
      <c r="A41458" s="1" t="s">
        <v>839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3">
      <c r="A41459" s="1" t="s">
        <v>840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</v>
      </c>
    </row>
    <row r="41460" spans="1:12" x14ac:dyDescent="0.3">
      <c r="A41460" s="1" t="s">
        <v>840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3">
      <c r="A41461" s="1" t="s">
        <v>840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49999999998</v>
      </c>
    </row>
    <row r="41462" spans="1:12" x14ac:dyDescent="0.3">
      <c r="A41462" s="1" t="s">
        <v>841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3">
      <c r="A41463" s="1" t="s">
        <v>841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0999999999997</v>
      </c>
    </row>
    <row r="41464" spans="1:12" x14ac:dyDescent="0.3">
      <c r="A41464" s="1" t="s">
        <v>842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1</v>
      </c>
    </row>
    <row r="41465" spans="1:12" x14ac:dyDescent="0.3">
      <c r="A41465" s="1" t="s">
        <v>842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3">
      <c r="A41466" s="1" t="s">
        <v>843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3">
      <c r="A41467" s="1" t="s">
        <v>843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40000000001</v>
      </c>
    </row>
    <row r="41468" spans="1:12" x14ac:dyDescent="0.3">
      <c r="A41468" s="1" t="s">
        <v>843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</v>
      </c>
    </row>
    <row r="41469" spans="1:12" x14ac:dyDescent="0.3">
      <c r="A41469" s="1" t="s">
        <v>843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3">
      <c r="A41470" s="1" t="s">
        <v>843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3">
      <c r="A41471" s="1" t="s">
        <v>843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3">
      <c r="A41472" s="1" t="s">
        <v>845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40000000001</v>
      </c>
    </row>
    <row r="41473" spans="1:12" x14ac:dyDescent="0.3">
      <c r="A41473" s="1" t="s">
        <v>845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49999999998</v>
      </c>
    </row>
    <row r="41474" spans="1:12" x14ac:dyDescent="0.3">
      <c r="A41474" s="1" t="s">
        <v>845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3">
      <c r="A41475" s="1" t="s">
        <v>845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099999999999</v>
      </c>
    </row>
    <row r="41476" spans="1:12" x14ac:dyDescent="0.3">
      <c r="A41476" s="1" t="s">
        <v>845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3">
      <c r="A41477" s="1" t="s">
        <v>1049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0999999999999</v>
      </c>
    </row>
    <row r="41478" spans="1:12" x14ac:dyDescent="0.3">
      <c r="A41478" s="1" t="s">
        <v>1049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3">
      <c r="A41479" s="1" t="s">
        <v>1049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3">
      <c r="A41480" s="1" t="s">
        <v>1049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3">
      <c r="A41481" s="1" t="s">
        <v>1049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3">
      <c r="A41482" s="1" t="s">
        <v>1049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3">
      <c r="A41483" s="1" t="s">
        <v>1049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3">
      <c r="A41484" s="1" t="s">
        <v>1049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3">
      <c r="A41485" s="1" t="s">
        <v>846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3">
      <c r="A41486" s="1" t="s">
        <v>847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3">
      <c r="A41487" s="1" t="s">
        <v>848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3">
      <c r="A41488" s="1" t="s">
        <v>848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100000000004</v>
      </c>
    </row>
    <row r="41489" spans="1:12" x14ac:dyDescent="0.3">
      <c r="A41489" s="1" t="s">
        <v>848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3">
      <c r="A41490" s="1" t="s">
        <v>848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3">
      <c r="A41491" s="1" t="s">
        <v>848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3">
      <c r="A41492" s="1" t="s">
        <v>848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3">
      <c r="A41493" s="1" t="s">
        <v>848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3">
      <c r="A41494" s="1" t="s">
        <v>848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3">
      <c r="A41495" s="1" t="s">
        <v>848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100000000004</v>
      </c>
    </row>
    <row r="41496" spans="1:12" x14ac:dyDescent="0.3">
      <c r="A41496" s="1" t="s">
        <v>848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3">
      <c r="A41497" s="1" t="s">
        <v>848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3">
      <c r="A41498" s="1" t="s">
        <v>849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3">
      <c r="A41499" s="1" t="s">
        <v>849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0999999999999</v>
      </c>
    </row>
    <row r="41500" spans="1:12" x14ac:dyDescent="0.3">
      <c r="A41500" s="1" t="s">
        <v>851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49999999998</v>
      </c>
    </row>
    <row r="41501" spans="1:12" x14ac:dyDescent="0.3">
      <c r="A41501" s="1" t="s">
        <v>851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3">
      <c r="A41502" s="1" t="s">
        <v>851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0999999999999</v>
      </c>
    </row>
    <row r="41503" spans="1:12" x14ac:dyDescent="0.3">
      <c r="A41503" s="1" t="s">
        <v>851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0999999999999</v>
      </c>
    </row>
    <row r="41504" spans="1:12" x14ac:dyDescent="0.3">
      <c r="A41504" s="1" t="s">
        <v>852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3">
      <c r="A41505" s="1" t="s">
        <v>852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3">
      <c r="A41506" s="1" t="s">
        <v>852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3">
      <c r="A41507" s="1" t="s">
        <v>852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3">
      <c r="A41508" s="1" t="s">
        <v>852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3">
      <c r="A41509" s="1" t="s">
        <v>852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3">
      <c r="A41510" s="1" t="s">
        <v>853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3">
      <c r="A41511" s="1" t="s">
        <v>853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3">
      <c r="A41512" s="1" t="s">
        <v>853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3">
      <c r="A41513" s="1" t="s">
        <v>853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3">
      <c r="A41514" s="1" t="s">
        <v>853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0999999999999</v>
      </c>
    </row>
    <row r="41515" spans="1:12" x14ac:dyDescent="0.3">
      <c r="A41515" s="1" t="s">
        <v>853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3">
      <c r="A41516" s="1" t="s">
        <v>853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49999999998</v>
      </c>
    </row>
    <row r="41517" spans="1:12" x14ac:dyDescent="0.3">
      <c r="A41517" s="1" t="s">
        <v>853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3">
      <c r="A41518" s="1" t="s">
        <v>853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3">
      <c r="A41519" s="1" t="s">
        <v>853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3">
      <c r="A41520" s="1" t="s">
        <v>853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3">
      <c r="A41521" s="1" t="s">
        <v>853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3">
      <c r="A41522" s="1" t="s">
        <v>854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3">
      <c r="A41523" s="1" t="s">
        <v>855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0999999999999</v>
      </c>
    </row>
    <row r="41524" spans="1:12" x14ac:dyDescent="0.3">
      <c r="A41524" s="1" t="s">
        <v>855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3">
      <c r="A41525" s="1" t="s">
        <v>855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3">
      <c r="A41526" s="1" t="s">
        <v>855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3">
      <c r="A41527" s="1" t="s">
        <v>855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3">
      <c r="A41528" s="1" t="s">
        <v>855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3">
      <c r="A41529" s="1" t="s">
        <v>855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3">
      <c r="A41530" s="1" t="s">
        <v>855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3">
      <c r="A41531" s="1" t="s">
        <v>855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3">
      <c r="A41532" s="1" t="s">
        <v>855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3">
      <c r="A41533" s="1" t="s">
        <v>1042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3">
      <c r="A41534" s="1" t="s">
        <v>1042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0999999999997</v>
      </c>
    </row>
    <row r="41535" spans="1:12" x14ac:dyDescent="0.3">
      <c r="A41535" s="1" t="s">
        <v>1042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3">
      <c r="A41536" s="1" t="s">
        <v>1042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0999999999999</v>
      </c>
    </row>
    <row r="41537" spans="1:12" x14ac:dyDescent="0.3">
      <c r="A41537" s="1" t="s">
        <v>1042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3">
      <c r="A41538" s="1" t="s">
        <v>1042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3">
      <c r="A41539" s="1" t="s">
        <v>1042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3">
      <c r="A41540" s="1" t="s">
        <v>1042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40000000001</v>
      </c>
    </row>
    <row r="41541" spans="1:12" x14ac:dyDescent="0.3">
      <c r="A41541" s="1" t="s">
        <v>856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49999999998</v>
      </c>
    </row>
    <row r="41542" spans="1:12" x14ac:dyDescent="0.3">
      <c r="A41542" s="1" t="s">
        <v>857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3">
      <c r="A41543" s="1" t="s">
        <v>857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3">
      <c r="A41544" s="1" t="s">
        <v>857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49999999998</v>
      </c>
    </row>
    <row r="41545" spans="1:12" x14ac:dyDescent="0.3">
      <c r="A41545" s="1" t="s">
        <v>857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3">
      <c r="A41546" s="1" t="s">
        <v>857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3">
      <c r="A41547" s="1" t="s">
        <v>858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3">
      <c r="A41548" s="1" t="s">
        <v>858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3">
      <c r="A41549" s="1" t="s">
        <v>858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3">
      <c r="A41550" s="1" t="s">
        <v>858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3">
      <c r="A41551" s="1" t="s">
        <v>858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3">
      <c r="A41552" s="1" t="s">
        <v>858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3">
      <c r="A41553" s="1" t="s">
        <v>858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3">
      <c r="A41554" s="1" t="s">
        <v>858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100000000004</v>
      </c>
    </row>
    <row r="41555" spans="1:12" x14ac:dyDescent="0.3">
      <c r="A41555" s="1" t="s">
        <v>858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3">
      <c r="A41556" s="1" t="s">
        <v>858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100000000004</v>
      </c>
    </row>
    <row r="41557" spans="1:12" x14ac:dyDescent="0.3">
      <c r="A41557" s="1" t="s">
        <v>858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39999999999992</v>
      </c>
    </row>
    <row r="41558" spans="1:12" x14ac:dyDescent="0.3">
      <c r="A41558" s="1" t="s">
        <v>1057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3">
      <c r="A41559" s="1" t="s">
        <v>1057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3">
      <c r="A41560" s="1" t="s">
        <v>1057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3">
      <c r="A41561" s="1" t="s">
        <v>1057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0999999999999</v>
      </c>
    </row>
    <row r="41562" spans="1:12" x14ac:dyDescent="0.3">
      <c r="A41562" s="1" t="s">
        <v>1057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49999999998</v>
      </c>
    </row>
    <row r="41563" spans="1:12" x14ac:dyDescent="0.3">
      <c r="A41563" s="1" t="s">
        <v>1057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3">
      <c r="A41564" s="1" t="s">
        <v>859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0999999999999</v>
      </c>
    </row>
    <row r="41565" spans="1:12" x14ac:dyDescent="0.3">
      <c r="A41565" s="1" t="s">
        <v>859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0999999999999</v>
      </c>
    </row>
    <row r="41566" spans="1:12" x14ac:dyDescent="0.3">
      <c r="A41566" s="1" t="s">
        <v>859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3">
      <c r="A41567" s="1" t="s">
        <v>860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</v>
      </c>
    </row>
    <row r="41568" spans="1:12" x14ac:dyDescent="0.3">
      <c r="A41568" s="1" t="s">
        <v>860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49999999998</v>
      </c>
    </row>
    <row r="41569" spans="1:12" x14ac:dyDescent="0.3">
      <c r="A41569" s="1" t="s">
        <v>860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49999999998</v>
      </c>
    </row>
    <row r="41570" spans="1:12" x14ac:dyDescent="0.3">
      <c r="A41570" s="1" t="s">
        <v>861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3">
      <c r="A41571" s="1" t="s">
        <v>861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1000000000005</v>
      </c>
    </row>
    <row r="41572" spans="1:12" x14ac:dyDescent="0.3">
      <c r="A41572" s="1" t="s">
        <v>861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3">
      <c r="A41573" s="1" t="s">
        <v>861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100000000004</v>
      </c>
    </row>
    <row r="41574" spans="1:12" x14ac:dyDescent="0.3">
      <c r="A41574" s="1" t="s">
        <v>861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3">
      <c r="A41575" s="1" t="s">
        <v>861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3">
      <c r="A41576" s="1" t="s">
        <v>862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0999999999997</v>
      </c>
    </row>
    <row r="41577" spans="1:12" x14ac:dyDescent="0.3">
      <c r="A41577" s="1" t="s">
        <v>862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3">
      <c r="A41578" s="1" t="s">
        <v>862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40000000001</v>
      </c>
    </row>
    <row r="41579" spans="1:12" x14ac:dyDescent="0.3">
      <c r="A41579" s="1" t="s">
        <v>862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3">
      <c r="A41580" s="1" t="s">
        <v>862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40000000001</v>
      </c>
    </row>
    <row r="41581" spans="1:12" x14ac:dyDescent="0.3">
      <c r="A41581" s="1" t="s">
        <v>862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3">
      <c r="A41582" s="1" t="s">
        <v>862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3">
      <c r="A41583" s="1" t="s">
        <v>863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3">
      <c r="A41584" s="1" t="s">
        <v>863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1</v>
      </c>
    </row>
    <row r="41585" spans="1:12" x14ac:dyDescent="0.3">
      <c r="A41585" s="1" t="s">
        <v>1077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3">
      <c r="A41586" s="1" t="s">
        <v>1077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3">
      <c r="A41587" s="1" t="s">
        <v>1077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3">
      <c r="A41588" s="1" t="s">
        <v>1077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3">
      <c r="A41589" s="1" t="s">
        <v>1077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0999999999997</v>
      </c>
    </row>
    <row r="41590" spans="1:12" x14ac:dyDescent="0.3">
      <c r="A41590" s="1" t="s">
        <v>1077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49999999998</v>
      </c>
    </row>
    <row r="41591" spans="1:12" x14ac:dyDescent="0.3">
      <c r="A41591" s="1" t="s">
        <v>1077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3">
      <c r="A41592" s="1" t="s">
        <v>1077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1000000000005</v>
      </c>
    </row>
    <row r="41593" spans="1:12" x14ac:dyDescent="0.3">
      <c r="A41593" s="1" t="s">
        <v>1077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0999999999999</v>
      </c>
    </row>
    <row r="41594" spans="1:12" x14ac:dyDescent="0.3">
      <c r="A41594" s="1" t="s">
        <v>864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3">
      <c r="A41595" s="1" t="s">
        <v>864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3">
      <c r="A41596" s="1" t="s">
        <v>864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3">
      <c r="A41597" s="1" t="s">
        <v>864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3">
      <c r="A41598" s="1" t="s">
        <v>864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3">
      <c r="A41599" s="1" t="s">
        <v>864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3">
      <c r="A41600" s="1" t="s">
        <v>864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3">
      <c r="A41601" s="1" t="s">
        <v>864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3">
      <c r="A41602" s="1" t="s">
        <v>865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3">
      <c r="A41603" s="1" t="s">
        <v>865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0999999999999</v>
      </c>
    </row>
    <row r="41604" spans="1:12" x14ac:dyDescent="0.3">
      <c r="A41604" s="1" t="s">
        <v>865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3">
      <c r="A41605" s="1" t="s">
        <v>865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3">
      <c r="A41606" s="1" t="s">
        <v>865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3">
      <c r="A41607" s="1" t="s">
        <v>865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1000000000005</v>
      </c>
    </row>
    <row r="41608" spans="1:12" x14ac:dyDescent="0.3">
      <c r="A41608" s="1" t="s">
        <v>866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3">
      <c r="A41609" s="1" t="s">
        <v>866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3">
      <c r="A41610" s="1" t="s">
        <v>866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3">
      <c r="A41611" s="1" t="s">
        <v>866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3">
      <c r="A41612" s="1" t="s">
        <v>866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3">
      <c r="A41613" s="1" t="s">
        <v>866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3">
      <c r="A41614" s="1" t="s">
        <v>866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3">
      <c r="A41615" s="1" t="s">
        <v>866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3">
      <c r="A41616" s="1" t="s">
        <v>866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0999999999999</v>
      </c>
    </row>
    <row r="41617" spans="1:12" x14ac:dyDescent="0.3">
      <c r="A41617" s="1" t="s">
        <v>866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3">
      <c r="A41618" s="1" t="s">
        <v>866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3">
      <c r="A41619" s="1" t="s">
        <v>866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0999999999999</v>
      </c>
    </row>
    <row r="41620" spans="1:12" x14ac:dyDescent="0.3">
      <c r="A41620" s="1" t="s">
        <v>866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3">
      <c r="A41621" s="1" t="s">
        <v>866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3">
      <c r="A41622" s="1" t="s">
        <v>866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1000000000005</v>
      </c>
    </row>
    <row r="41623" spans="1:12" x14ac:dyDescent="0.3">
      <c r="A41623" s="1" t="s">
        <v>866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3">
      <c r="A41624" s="1" t="s">
        <v>866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3">
      <c r="A41625" s="1" t="s">
        <v>867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49999999998</v>
      </c>
    </row>
    <row r="41626" spans="1:12" x14ac:dyDescent="0.3">
      <c r="A41626" s="1" t="s">
        <v>868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49999999998</v>
      </c>
    </row>
    <row r="41627" spans="1:12" x14ac:dyDescent="0.3">
      <c r="A41627" s="1" t="s">
        <v>868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6000000000009</v>
      </c>
    </row>
    <row r="41628" spans="1:12" x14ac:dyDescent="0.3">
      <c r="A41628" s="1" t="s">
        <v>868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40000000001</v>
      </c>
    </row>
    <row r="41629" spans="1:12" x14ac:dyDescent="0.3">
      <c r="A41629" s="1" t="s">
        <v>868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3">
      <c r="A41630" s="1" t="s">
        <v>868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3">
      <c r="A41631" s="1" t="s">
        <v>869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3">
      <c r="A41632" s="1" t="s">
        <v>870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3">
      <c r="A41633" s="1" t="s">
        <v>327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3">
      <c r="A41634" s="1" t="s">
        <v>872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3">
      <c r="A41635" s="1" t="s">
        <v>872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3">
      <c r="A41636" s="1" t="s">
        <v>872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40000000001</v>
      </c>
    </row>
    <row r="41637" spans="1:12" x14ac:dyDescent="0.3">
      <c r="A41637" s="1" t="s">
        <v>872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49999999998</v>
      </c>
    </row>
    <row r="41638" spans="1:12" x14ac:dyDescent="0.3">
      <c r="A41638" s="1" t="s">
        <v>872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3">
      <c r="A41639" s="1" t="s">
        <v>872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49999999998</v>
      </c>
    </row>
    <row r="41640" spans="1:12" x14ac:dyDescent="0.3">
      <c r="A41640" s="1" t="s">
        <v>872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3">
      <c r="A41641" s="1" t="s">
        <v>1050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100000000004</v>
      </c>
    </row>
    <row r="41642" spans="1:12" x14ac:dyDescent="0.3">
      <c r="A41642" s="1" t="s">
        <v>1050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3">
      <c r="A41643" s="1" t="s">
        <v>1050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1000000000005</v>
      </c>
    </row>
    <row r="41644" spans="1:12" x14ac:dyDescent="0.3">
      <c r="A41644" s="1" t="s">
        <v>873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3">
      <c r="A41645" s="1" t="s">
        <v>874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3">
      <c r="A41646" s="1" t="s">
        <v>875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3">
      <c r="A41647" s="1" t="s">
        <v>875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3">
      <c r="A41648" s="1" t="s">
        <v>875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3">
      <c r="A41649" s="1" t="s">
        <v>875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3">
      <c r="A41650" s="1" t="s">
        <v>875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3">
      <c r="A41651" s="1" t="s">
        <v>875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3">
      <c r="A41652" s="1" t="s">
        <v>875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100000000004</v>
      </c>
    </row>
    <row r="41653" spans="1:12" x14ac:dyDescent="0.3">
      <c r="A41653" s="1" t="s">
        <v>875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3">
      <c r="A41654" s="1" t="s">
        <v>875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3">
      <c r="A41655" s="1" t="s">
        <v>875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3">
      <c r="A41656" s="1" t="s">
        <v>875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3">
      <c r="A41657" s="1" t="s">
        <v>327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3">
      <c r="A41658" s="1" t="s">
        <v>327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3">
      <c r="A41659" s="1" t="s">
        <v>877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3">
      <c r="A41660" s="1" t="s">
        <v>878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3">
      <c r="A41661" s="1" t="s">
        <v>878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3">
      <c r="A41662" s="1" t="s">
        <v>879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40000000001</v>
      </c>
    </row>
    <row r="41663" spans="1:12" x14ac:dyDescent="0.3">
      <c r="A41663" s="1" t="s">
        <v>879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49999999998</v>
      </c>
    </row>
    <row r="41664" spans="1:12" x14ac:dyDescent="0.3">
      <c r="A41664" s="1" t="s">
        <v>879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0999999999999</v>
      </c>
    </row>
    <row r="41665" spans="1:12" x14ac:dyDescent="0.3">
      <c r="A41665" s="1" t="s">
        <v>879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3">
      <c r="A41666" s="1" t="s">
        <v>879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3">
      <c r="A41667" s="1" t="s">
        <v>879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49999999998</v>
      </c>
    </row>
    <row r="41668" spans="1:12" x14ac:dyDescent="0.3">
      <c r="A41668" s="1" t="s">
        <v>881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3">
      <c r="A41669" s="1" t="s">
        <v>881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100000000004</v>
      </c>
    </row>
    <row r="41670" spans="1:12" x14ac:dyDescent="0.3">
      <c r="A41670" s="1" t="s">
        <v>881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3">
      <c r="A41671" s="1" t="s">
        <v>1043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3">
      <c r="A41672" s="1" t="s">
        <v>1043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</v>
      </c>
    </row>
    <row r="41673" spans="1:12" x14ac:dyDescent="0.3">
      <c r="A41673" s="1" t="s">
        <v>1043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40000000001</v>
      </c>
    </row>
    <row r="41674" spans="1:12" x14ac:dyDescent="0.3">
      <c r="A41674" s="1" t="s">
        <v>1043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3">
      <c r="A41675" s="1" t="s">
        <v>1043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3">
      <c r="A41676" s="1" t="s">
        <v>1043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3">
      <c r="A41677" s="1" t="s">
        <v>1043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3">
      <c r="A41678" s="1" t="s">
        <v>1043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3">
      <c r="A41679" s="1" t="s">
        <v>882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3">
      <c r="A41680" s="1" t="s">
        <v>883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3">
      <c r="A41681" s="1" t="s">
        <v>883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3">
      <c r="A41682" s="1" t="s">
        <v>883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3">
      <c r="A41683" s="1" t="s">
        <v>883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3">
      <c r="A41684" s="1" t="s">
        <v>883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3">
      <c r="A41685" s="1" t="s">
        <v>883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</v>
      </c>
    </row>
    <row r="41686" spans="1:12" x14ac:dyDescent="0.3">
      <c r="A41686" s="1" t="s">
        <v>884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3">
      <c r="A41687" s="1" t="s">
        <v>884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3">
      <c r="A41688" s="1" t="s">
        <v>884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3">
      <c r="A41689" s="1" t="s">
        <v>884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3">
      <c r="A41690" s="1" t="s">
        <v>884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3">
      <c r="A41691" s="1" t="s">
        <v>884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3">
      <c r="A41692" s="1" t="s">
        <v>884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3">
      <c r="A41693" s="1" t="s">
        <v>884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3">
      <c r="A41694" s="1" t="s">
        <v>885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3">
      <c r="A41695" s="1" t="s">
        <v>1058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3">
      <c r="A41696" s="1" t="s">
        <v>1058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49999999998</v>
      </c>
    </row>
    <row r="41697" spans="1:12" x14ac:dyDescent="0.3">
      <c r="A41697" s="1" t="s">
        <v>328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40000000001</v>
      </c>
    </row>
    <row r="41698" spans="1:12" x14ac:dyDescent="0.3">
      <c r="A41698" s="1" t="s">
        <v>887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3">
      <c r="A41699" s="1" t="s">
        <v>887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3">
      <c r="A41700" s="1" t="s">
        <v>887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100000000004</v>
      </c>
    </row>
    <row r="41701" spans="1:12" x14ac:dyDescent="0.3">
      <c r="A41701" s="1" t="s">
        <v>887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3">
      <c r="A41702" s="1" t="s">
        <v>887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0999999999999</v>
      </c>
    </row>
    <row r="41703" spans="1:12" x14ac:dyDescent="0.3">
      <c r="A41703" s="1" t="s">
        <v>887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3">
      <c r="A41704" s="1" t="s">
        <v>888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40000000001</v>
      </c>
    </row>
    <row r="41705" spans="1:12" x14ac:dyDescent="0.3">
      <c r="A41705" s="1" t="s">
        <v>888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3">
      <c r="A41706" s="1" t="s">
        <v>888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49999999998</v>
      </c>
    </row>
    <row r="41707" spans="1:12" x14ac:dyDescent="0.3">
      <c r="A41707" s="1" t="s">
        <v>890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3">
      <c r="A41708" s="1" t="s">
        <v>890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3">
      <c r="A41709" s="1" t="s">
        <v>890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3">
      <c r="A41710" s="1" t="s">
        <v>890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40000000001</v>
      </c>
    </row>
    <row r="41711" spans="1:12" x14ac:dyDescent="0.3">
      <c r="A41711" s="1" t="s">
        <v>890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49999999998</v>
      </c>
    </row>
    <row r="41712" spans="1:12" x14ac:dyDescent="0.3">
      <c r="A41712" s="1" t="s">
        <v>891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3">
      <c r="A41713" s="1" t="s">
        <v>891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3">
      <c r="A41714" s="1" t="s">
        <v>891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1</v>
      </c>
    </row>
    <row r="41715" spans="1:12" x14ac:dyDescent="0.3">
      <c r="A41715" s="1" t="s">
        <v>891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3">
      <c r="A41716" s="1" t="s">
        <v>891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3">
      <c r="A41717" s="1" t="s">
        <v>891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3">
      <c r="A41718" s="1" t="s">
        <v>1078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3">
      <c r="A41719" s="1" t="s">
        <v>1078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3">
      <c r="A41720" s="1" t="s">
        <v>1078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3">
      <c r="A41721" s="1" t="s">
        <v>1078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3">
      <c r="A41722" s="1" t="s">
        <v>1078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0999999999999</v>
      </c>
    </row>
    <row r="41723" spans="1:12" x14ac:dyDescent="0.3">
      <c r="A41723" s="1" t="s">
        <v>1078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3">
      <c r="A41724" s="1" t="s">
        <v>892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100000000004</v>
      </c>
    </row>
    <row r="41725" spans="1:12" x14ac:dyDescent="0.3">
      <c r="A41725" s="1" t="s">
        <v>892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0999999999999</v>
      </c>
    </row>
    <row r="41726" spans="1:12" x14ac:dyDescent="0.3">
      <c r="A41726" s="1" t="s">
        <v>893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3">
      <c r="A41727" s="1" t="s">
        <v>893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3">
      <c r="A41728" s="1" t="s">
        <v>894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49999999998</v>
      </c>
    </row>
    <row r="41729" spans="1:12" x14ac:dyDescent="0.3">
      <c r="A41729" s="1" t="s">
        <v>894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40000000001</v>
      </c>
    </row>
    <row r="41730" spans="1:12" x14ac:dyDescent="0.3">
      <c r="A41730" s="1" t="s">
        <v>894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3">
      <c r="A41731" s="1" t="s">
        <v>895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3">
      <c r="A41732" s="1" t="s">
        <v>1073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100000000004</v>
      </c>
    </row>
    <row r="41733" spans="1:12" x14ac:dyDescent="0.3">
      <c r="A41733" s="1" t="s">
        <v>897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3">
      <c r="A41734" s="1" t="s">
        <v>898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3">
      <c r="A41735" s="1" t="s">
        <v>898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0999999999999</v>
      </c>
    </row>
    <row r="41736" spans="1:12" x14ac:dyDescent="0.3">
      <c r="A41736" s="1" t="s">
        <v>899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3">
      <c r="A41737" s="1" t="s">
        <v>899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3">
      <c r="A41738" s="1" t="s">
        <v>900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3">
      <c r="A41739" s="1" t="s">
        <v>1051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3">
      <c r="A41740" s="1" t="s">
        <v>1051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3">
      <c r="A41741" s="1" t="s">
        <v>1051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3">
      <c r="A41742" s="1" t="s">
        <v>902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3">
      <c r="A41743" s="1" t="s">
        <v>902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3">
      <c r="A41744" s="1" t="s">
        <v>906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3">
      <c r="A41745" s="1" t="s">
        <v>906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3">
      <c r="A41746" s="1" t="s">
        <v>906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3">
      <c r="A41747" s="1" t="s">
        <v>1044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099999999999</v>
      </c>
    </row>
    <row r="41748" spans="1:12" x14ac:dyDescent="0.3">
      <c r="A41748" s="1" t="s">
        <v>1044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3">
      <c r="A41749" s="1" t="s">
        <v>1044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3">
      <c r="A41750" s="1" t="s">
        <v>1044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3">
      <c r="A41751" s="1" t="s">
        <v>908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100000000004</v>
      </c>
    </row>
    <row r="41752" spans="1:12" x14ac:dyDescent="0.3">
      <c r="A41752" s="1" t="s">
        <v>908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1</v>
      </c>
    </row>
    <row r="41753" spans="1:12" x14ac:dyDescent="0.3">
      <c r="A41753" s="1" t="s">
        <v>908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3">
      <c r="A41754" s="1" t="s">
        <v>909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100000000004</v>
      </c>
    </row>
    <row r="41755" spans="1:12" x14ac:dyDescent="0.3">
      <c r="A41755" s="1" t="s">
        <v>909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3">
      <c r="A41756" s="1" t="s">
        <v>909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100000000004</v>
      </c>
    </row>
    <row r="41757" spans="1:12" x14ac:dyDescent="0.3">
      <c r="A41757" s="1" t="s">
        <v>909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100000000004</v>
      </c>
    </row>
    <row r="41758" spans="1:12" x14ac:dyDescent="0.3">
      <c r="A41758" s="1" t="s">
        <v>909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3">
      <c r="A41759" s="1" t="s">
        <v>910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49999999998</v>
      </c>
    </row>
    <row r="41760" spans="1:12" x14ac:dyDescent="0.3">
      <c r="A41760" s="1" t="s">
        <v>910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3">
      <c r="A41761" s="1" t="s">
        <v>910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3">
      <c r="A41762" s="1" t="s">
        <v>910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3">
      <c r="A41763" s="1" t="s">
        <v>910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1000000000005</v>
      </c>
    </row>
    <row r="41764" spans="1:12" x14ac:dyDescent="0.3">
      <c r="A41764" s="1" t="s">
        <v>910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3">
      <c r="A41765" s="1" t="s">
        <v>910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3">
      <c r="A41766" s="1" t="s">
        <v>910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</v>
      </c>
    </row>
    <row r="41767" spans="1:12" x14ac:dyDescent="0.3">
      <c r="A41767" s="1" t="s">
        <v>1059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3">
      <c r="A41768" s="1" t="s">
        <v>1059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40000000001</v>
      </c>
    </row>
    <row r="41769" spans="1:12" x14ac:dyDescent="0.3">
      <c r="A41769" s="1" t="s">
        <v>1059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3">
      <c r="A41770" s="1" t="s">
        <v>912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3">
      <c r="A41771" s="1" t="s">
        <v>912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0999999999999</v>
      </c>
    </row>
    <row r="41772" spans="1:12" x14ac:dyDescent="0.3">
      <c r="A41772" s="1" t="s">
        <v>912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3">
      <c r="A41773" s="1" t="s">
        <v>912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3">
      <c r="A41774" s="1" t="s">
        <v>912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100000000004</v>
      </c>
    </row>
    <row r="41775" spans="1:12" x14ac:dyDescent="0.3">
      <c r="A41775" s="1" t="s">
        <v>912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3">
      <c r="A41776" s="1" t="s">
        <v>913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3">
      <c r="A41777" s="1" t="s">
        <v>913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3">
      <c r="A41778" s="1" t="s">
        <v>913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3">
      <c r="A41779" s="1" t="s">
        <v>913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3">
      <c r="A41780" s="1" t="s">
        <v>913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100000000004</v>
      </c>
    </row>
    <row r="41781" spans="1:12" x14ac:dyDescent="0.3">
      <c r="A41781" s="1" t="s">
        <v>913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100000000004</v>
      </c>
    </row>
    <row r="41782" spans="1:12" x14ac:dyDescent="0.3">
      <c r="A41782" s="1" t="s">
        <v>913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3">
      <c r="A41783" s="1" t="s">
        <v>913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3">
      <c r="A41784" s="1" t="s">
        <v>914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3">
      <c r="A41785" s="1" t="s">
        <v>914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49999999998</v>
      </c>
    </row>
    <row r="41786" spans="1:12" x14ac:dyDescent="0.3">
      <c r="A41786" s="1" t="s">
        <v>914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3">
      <c r="A41787" s="1" t="s">
        <v>914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3">
      <c r="A41788" s="1" t="s">
        <v>1079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3">
      <c r="A41789" s="1" t="s">
        <v>1079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3">
      <c r="A41790" s="1" t="s">
        <v>1079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40000000001</v>
      </c>
    </row>
    <row r="41791" spans="1:12" x14ac:dyDescent="0.3">
      <c r="A41791" s="1" t="s">
        <v>1079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1000000000005</v>
      </c>
    </row>
    <row r="41792" spans="1:12" x14ac:dyDescent="0.3">
      <c r="A41792" s="1" t="s">
        <v>1079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3">
      <c r="A41793" s="1" t="s">
        <v>1079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3">
      <c r="A41794" s="1" t="s">
        <v>1079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3">
      <c r="A41795" s="1" t="s">
        <v>1079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3">
      <c r="A41796" s="1" t="s">
        <v>915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100000000004</v>
      </c>
    </row>
    <row r="41797" spans="1:12" x14ac:dyDescent="0.3">
      <c r="A41797" s="1" t="s">
        <v>915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3">
      <c r="A41798" s="1" t="s">
        <v>915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3">
      <c r="A41799" s="1" t="s">
        <v>915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3">
      <c r="A41800" s="1" t="s">
        <v>917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3">
      <c r="A41801" s="1" t="s">
        <v>917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3">
      <c r="A41802" s="1" t="s">
        <v>917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3">
      <c r="A41803" s="1" t="s">
        <v>918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3">
      <c r="A41804" s="1" t="s">
        <v>918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3">
      <c r="A41805" s="1" t="s">
        <v>918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49999999998</v>
      </c>
    </row>
    <row r="41806" spans="1:12" x14ac:dyDescent="0.3">
      <c r="A41806" s="1" t="s">
        <v>918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3">
      <c r="A41807" s="1" t="s">
        <v>918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3">
      <c r="A41808" s="1" t="s">
        <v>920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3">
      <c r="A41809" s="1" t="s">
        <v>920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3">
      <c r="A41810" s="1" t="s">
        <v>922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100000000004</v>
      </c>
    </row>
    <row r="41811" spans="1:12" x14ac:dyDescent="0.3">
      <c r="A41811" s="1" t="s">
        <v>922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3">
      <c r="A41812" s="1" t="s">
        <v>922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100000000004</v>
      </c>
    </row>
    <row r="41813" spans="1:12" x14ac:dyDescent="0.3">
      <c r="A41813" s="1" t="s">
        <v>922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100000000004</v>
      </c>
    </row>
    <row r="41814" spans="1:12" x14ac:dyDescent="0.3">
      <c r="A41814" s="1" t="s">
        <v>922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3">
      <c r="A41815" s="1" t="s">
        <v>922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100000000004</v>
      </c>
    </row>
    <row r="41816" spans="1:12" x14ac:dyDescent="0.3">
      <c r="A41816" s="1" t="s">
        <v>922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3">
      <c r="A41817" s="1" t="s">
        <v>922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3">
      <c r="A41818" s="1" t="s">
        <v>922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3">
      <c r="A41819" s="1" t="s">
        <v>922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3">
      <c r="A41820" s="1" t="s">
        <v>922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100000000004</v>
      </c>
    </row>
    <row r="41821" spans="1:12" x14ac:dyDescent="0.3">
      <c r="A41821" s="1" t="s">
        <v>922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100000000004</v>
      </c>
    </row>
    <row r="41822" spans="1:12" x14ac:dyDescent="0.3">
      <c r="A41822" s="1" t="s">
        <v>922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3">
      <c r="A41823" s="1" t="s">
        <v>330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3">
      <c r="A41824" s="1" t="s">
        <v>330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3">
      <c r="A41825" s="1" t="s">
        <v>330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3">
      <c r="A41826" s="1" t="s">
        <v>330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3">
      <c r="A41827" s="1" t="s">
        <v>923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3">
      <c r="A41828" s="1" t="s">
        <v>923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3">
      <c r="A41829" s="1" t="s">
        <v>923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3">
      <c r="A41830" s="1" t="s">
        <v>1052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100000000004</v>
      </c>
    </row>
    <row r="41831" spans="1:12" x14ac:dyDescent="0.3">
      <c r="A41831" s="1" t="s">
        <v>1052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3">
      <c r="A41832" s="1" t="s">
        <v>1052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3">
      <c r="A41833" s="1" t="s">
        <v>1052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3">
      <c r="A41834" s="1" t="s">
        <v>1052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3">
      <c r="A41835" s="1" t="s">
        <v>1052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100000000004</v>
      </c>
    </row>
    <row r="41836" spans="1:12" x14ac:dyDescent="0.3">
      <c r="A41836" s="1" t="s">
        <v>928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100000000004</v>
      </c>
    </row>
    <row r="41837" spans="1:12" x14ac:dyDescent="0.3">
      <c r="A41837" s="1" t="s">
        <v>928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3">
      <c r="A41838" s="1" t="s">
        <v>928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3">
      <c r="A41839" s="1" t="s">
        <v>928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3">
      <c r="A41840" s="1" t="s">
        <v>928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3">
      <c r="A41841" s="1" t="s">
        <v>928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3">
      <c r="A41842" s="1" t="s">
        <v>330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40000000001</v>
      </c>
    </row>
    <row r="41843" spans="1:12" x14ac:dyDescent="0.3">
      <c r="A41843" s="1" t="s">
        <v>330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40000000001</v>
      </c>
    </row>
    <row r="41844" spans="1:12" x14ac:dyDescent="0.3">
      <c r="A41844" s="1" t="s">
        <v>330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3">
      <c r="A41845" s="1" t="s">
        <v>929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3">
      <c r="A41846" s="1" t="s">
        <v>929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3">
      <c r="A41847" s="1" t="s">
        <v>929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0999999999999</v>
      </c>
    </row>
    <row r="41848" spans="1:12" x14ac:dyDescent="0.3">
      <c r="A41848" s="1" t="s">
        <v>929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3">
      <c r="A41849" s="1" t="s">
        <v>929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0999999999999</v>
      </c>
    </row>
    <row r="41850" spans="1:12" x14ac:dyDescent="0.3">
      <c r="A41850" s="1" t="s">
        <v>929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3">
      <c r="A41851" s="1" t="s">
        <v>929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0999999999997</v>
      </c>
    </row>
    <row r="41852" spans="1:12" x14ac:dyDescent="0.3">
      <c r="A41852" s="1" t="s">
        <v>929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3">
      <c r="A41853" s="1" t="s">
        <v>929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3">
      <c r="A41854" s="1" t="s">
        <v>929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49999999998</v>
      </c>
    </row>
    <row r="41855" spans="1:12" x14ac:dyDescent="0.3">
      <c r="A41855" s="1" t="s">
        <v>330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3">
      <c r="A41856" s="1" t="s">
        <v>1060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3">
      <c r="A41857" s="1" t="s">
        <v>1060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3">
      <c r="A41858" s="1" t="s">
        <v>1060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0999999999999</v>
      </c>
    </row>
    <row r="41859" spans="1:12" x14ac:dyDescent="0.3">
      <c r="A41859" s="1" t="s">
        <v>1060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49999999998</v>
      </c>
    </row>
    <row r="41860" spans="1:12" x14ac:dyDescent="0.3">
      <c r="A41860" s="1" t="s">
        <v>1060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3">
      <c r="A41861" s="1" t="s">
        <v>931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100000000004</v>
      </c>
    </row>
    <row r="41862" spans="1:12" x14ac:dyDescent="0.3">
      <c r="A41862" s="1" t="s">
        <v>931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3">
      <c r="A41863" s="1" t="s">
        <v>931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3">
      <c r="A41864" s="1" t="s">
        <v>931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3">
      <c r="A41865" s="1" t="s">
        <v>931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3">
      <c r="A41866" s="1" t="s">
        <v>931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0999999999999</v>
      </c>
    </row>
    <row r="41867" spans="1:12" x14ac:dyDescent="0.3">
      <c r="A41867" s="1" t="s">
        <v>931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3">
      <c r="A41868" s="1" t="s">
        <v>932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100000000004</v>
      </c>
    </row>
    <row r="41869" spans="1:12" x14ac:dyDescent="0.3">
      <c r="A41869" s="1" t="s">
        <v>932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3">
      <c r="A41870" s="1" t="s">
        <v>932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100000000004</v>
      </c>
    </row>
    <row r="41871" spans="1:12" x14ac:dyDescent="0.3">
      <c r="A41871" s="1" t="s">
        <v>932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100000000004</v>
      </c>
    </row>
    <row r="41872" spans="1:12" x14ac:dyDescent="0.3">
      <c r="A41872" s="1" t="s">
        <v>932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100000000004</v>
      </c>
    </row>
    <row r="41873" spans="1:12" x14ac:dyDescent="0.3">
      <c r="A41873" s="1" t="s">
        <v>932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1</v>
      </c>
    </row>
    <row r="41874" spans="1:12" x14ac:dyDescent="0.3">
      <c r="A41874" s="1" t="s">
        <v>932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3">
      <c r="A41875" s="1" t="s">
        <v>932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100000000004</v>
      </c>
    </row>
    <row r="41876" spans="1:12" x14ac:dyDescent="0.3">
      <c r="A41876" s="1" t="s">
        <v>932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3">
      <c r="A41877" s="1" t="s">
        <v>932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3">
      <c r="A41878" s="1" t="s">
        <v>933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3">
      <c r="A41879" s="1" t="s">
        <v>933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3">
      <c r="A41880" s="1" t="s">
        <v>933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49999999998</v>
      </c>
    </row>
    <row r="41881" spans="1:12" x14ac:dyDescent="0.3">
      <c r="A41881" s="1" t="s">
        <v>1045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3">
      <c r="A41882" s="1" t="s">
        <v>1045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0999999999999</v>
      </c>
    </row>
    <row r="41883" spans="1:12" x14ac:dyDescent="0.3">
      <c r="A41883" s="1" t="s">
        <v>1045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</v>
      </c>
    </row>
    <row r="41884" spans="1:12" x14ac:dyDescent="0.3">
      <c r="A41884" s="1" t="s">
        <v>1045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3">
      <c r="A41885" s="1" t="s">
        <v>1045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40000000001</v>
      </c>
    </row>
    <row r="41886" spans="1:12" x14ac:dyDescent="0.3">
      <c r="A41886" s="1" t="s">
        <v>936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0999999999997</v>
      </c>
    </row>
    <row r="41887" spans="1:12" x14ac:dyDescent="0.3">
      <c r="A41887" s="1" t="s">
        <v>936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3">
      <c r="A41888" s="1" t="s">
        <v>937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1999999999997</v>
      </c>
    </row>
    <row r="41889" spans="1:12" x14ac:dyDescent="0.3">
      <c r="A41889" s="1" t="s">
        <v>937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3">
      <c r="A41890" s="1" t="s">
        <v>937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3">
      <c r="A41891" s="1" t="s">
        <v>938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3">
      <c r="A41892" s="1" t="s">
        <v>938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1000000000004</v>
      </c>
    </row>
    <row r="41893" spans="1:12" x14ac:dyDescent="0.3">
      <c r="A41893" s="1" t="s">
        <v>938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2999999999999</v>
      </c>
    </row>
    <row r="41894" spans="1:12" x14ac:dyDescent="0.3">
      <c r="A41894" s="1" t="s">
        <v>938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1999999999997</v>
      </c>
    </row>
    <row r="41895" spans="1:12" x14ac:dyDescent="0.3">
      <c r="A41895" s="1" t="s">
        <v>938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3">
      <c r="A41896" s="1" t="s">
        <v>938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3">
      <c r="A41897" s="1" t="s">
        <v>939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3">
      <c r="A41898" s="1" t="s">
        <v>939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3">
      <c r="A41899" s="1" t="s">
        <v>939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3">
      <c r="A41900" s="1" t="s">
        <v>939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1000000000004</v>
      </c>
    </row>
    <row r="41901" spans="1:12" x14ac:dyDescent="0.3">
      <c r="A41901" s="1" t="s">
        <v>939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100000000001</v>
      </c>
    </row>
    <row r="41902" spans="1:12" x14ac:dyDescent="0.3">
      <c r="A41902" s="1" t="s">
        <v>939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3">
      <c r="A41903" s="1" t="s">
        <v>1080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3">
      <c r="A41904" s="1" t="s">
        <v>940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3">
      <c r="A41905" s="1" t="s">
        <v>940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1999999999997</v>
      </c>
    </row>
    <row r="41906" spans="1:12" x14ac:dyDescent="0.3">
      <c r="A41906" s="1" t="s">
        <v>940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3">
      <c r="A41907" s="1" t="s">
        <v>940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3">
      <c r="A41908" s="1" t="s">
        <v>940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099999999992</v>
      </c>
    </row>
    <row r="41909" spans="1:12" x14ac:dyDescent="0.3">
      <c r="A41909" s="1" t="s">
        <v>940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3">
      <c r="A41910" s="1" t="s">
        <v>940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099999999992</v>
      </c>
    </row>
    <row r="41911" spans="1:12" x14ac:dyDescent="0.3">
      <c r="A41911" s="1" t="s">
        <v>943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3">
      <c r="A41912" s="1" t="s">
        <v>944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3">
      <c r="A41913" s="1" t="s">
        <v>944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1000000000003</v>
      </c>
    </row>
    <row r="41914" spans="1:12" x14ac:dyDescent="0.3">
      <c r="A41914" s="1" t="s">
        <v>944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3">
      <c r="A41915" s="1" t="s">
        <v>944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3">
      <c r="A41916" s="1" t="s">
        <v>944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10000000000003</v>
      </c>
    </row>
    <row r="41917" spans="1:12" x14ac:dyDescent="0.3">
      <c r="A41917" s="1" t="s">
        <v>945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3">
      <c r="A41918" s="1" t="s">
        <v>945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1000000000003</v>
      </c>
    </row>
    <row r="41919" spans="1:12" x14ac:dyDescent="0.3">
      <c r="A41919" s="1" t="s">
        <v>945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1000000000004</v>
      </c>
    </row>
    <row r="41920" spans="1:12" x14ac:dyDescent="0.3">
      <c r="A41920" s="1" t="s">
        <v>945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29999999999993</v>
      </c>
    </row>
    <row r="41921" spans="1:12" x14ac:dyDescent="0.3">
      <c r="A41921" s="1" t="s">
        <v>945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3">
      <c r="A41922" s="1" t="s">
        <v>945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3">
      <c r="A41923" s="1" t="s">
        <v>947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3">
      <c r="A41924" s="1" t="s">
        <v>947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1000000000004</v>
      </c>
    </row>
    <row r="41925" spans="1:12" x14ac:dyDescent="0.3">
      <c r="A41925" s="1" t="s">
        <v>948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100000000006</v>
      </c>
    </row>
    <row r="41926" spans="1:12" x14ac:dyDescent="0.3">
      <c r="A41926" s="1" t="s">
        <v>948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3">
      <c r="A41927" s="1" t="s">
        <v>948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3">
      <c r="A41928" s="1" t="s">
        <v>948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3">
      <c r="A41929" s="1" t="s">
        <v>948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3">
      <c r="A41930" s="1" t="s">
        <v>948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0999999999997</v>
      </c>
    </row>
    <row r="41931" spans="1:12" x14ac:dyDescent="0.3">
      <c r="A41931" s="1" t="s">
        <v>948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3">
      <c r="A41932" s="1" t="s">
        <v>949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10000000000003</v>
      </c>
    </row>
    <row r="41933" spans="1:12" x14ac:dyDescent="0.3">
      <c r="A41933" s="1" t="s">
        <v>949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3">
      <c r="A41934" s="1" t="s">
        <v>1053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3">
      <c r="A41935" s="1" t="s">
        <v>1053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3">
      <c r="A41936" s="1" t="s">
        <v>1053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3">
      <c r="A41937" s="1" t="s">
        <v>1053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3">
      <c r="A41938" s="1" t="s">
        <v>1053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3">
      <c r="A41939" s="1" t="s">
        <v>1053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1000000000003</v>
      </c>
    </row>
    <row r="41940" spans="1:12" x14ac:dyDescent="0.3">
      <c r="A41940" s="1" t="s">
        <v>1053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3">
      <c r="A41941" s="1" t="s">
        <v>1053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3">
      <c r="A41942" s="1" t="s">
        <v>950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700000000002</v>
      </c>
    </row>
    <row r="41943" spans="1:12" x14ac:dyDescent="0.3">
      <c r="A41943" s="1" t="s">
        <v>950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3">
      <c r="A41944" s="1" t="s">
        <v>950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1999999999997</v>
      </c>
    </row>
    <row r="41945" spans="1:12" x14ac:dyDescent="0.3">
      <c r="A41945" s="1" t="s">
        <v>951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3">
      <c r="A41946" s="1" t="s">
        <v>951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3">
      <c r="A41947" s="1" t="s">
        <v>951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3">
      <c r="A41948" s="1" t="s">
        <v>951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3">
      <c r="A41949" s="1" t="s">
        <v>951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3">
      <c r="A41950" s="1" t="s">
        <v>951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3">
      <c r="A41951" s="1" t="s">
        <v>952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500000000002</v>
      </c>
    </row>
    <row r="41952" spans="1:12" x14ac:dyDescent="0.3">
      <c r="A41952" s="1" t="s">
        <v>952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3">
      <c r="A41953" s="1" t="s">
        <v>952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3">
      <c r="A41954" s="1" t="s">
        <v>952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3">
      <c r="A41955" s="1" t="s">
        <v>955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1000000000004</v>
      </c>
    </row>
    <row r="41956" spans="1:12" x14ac:dyDescent="0.3">
      <c r="A41956" s="1" t="s">
        <v>956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3">
      <c r="A41957" s="1" t="s">
        <v>956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3">
      <c r="A41958" s="1" t="s">
        <v>956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3">
      <c r="A41959" s="1" t="s">
        <v>956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100000000006</v>
      </c>
    </row>
    <row r="41960" spans="1:12" x14ac:dyDescent="0.3">
      <c r="A41960" s="1" t="s">
        <v>1061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3">
      <c r="A41961" s="1" t="s">
        <v>1061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3">
      <c r="A41962" s="1" t="s">
        <v>1061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3">
      <c r="A41963" s="1" t="s">
        <v>958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1000000000004</v>
      </c>
    </row>
    <row r="41964" spans="1:12" x14ac:dyDescent="0.3">
      <c r="A41964" s="1" t="s">
        <v>958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1999999999997</v>
      </c>
    </row>
    <row r="41965" spans="1:12" x14ac:dyDescent="0.3">
      <c r="A41965" s="1" t="s">
        <v>960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3">
      <c r="A41966" s="1" t="s">
        <v>960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500000000002</v>
      </c>
    </row>
    <row r="41967" spans="1:12" x14ac:dyDescent="0.3">
      <c r="A41967" s="1" t="s">
        <v>960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</v>
      </c>
    </row>
    <row r="41968" spans="1:12" x14ac:dyDescent="0.3">
      <c r="A41968" s="1" t="s">
        <v>961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3">
      <c r="A41969" s="1" t="s">
        <v>961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0999999999997</v>
      </c>
    </row>
    <row r="41970" spans="1:12" x14ac:dyDescent="0.3">
      <c r="A41970" s="1" t="s">
        <v>961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3">
      <c r="A41971" s="1" t="s">
        <v>961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3">
      <c r="A41972" s="1" t="s">
        <v>961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3">
      <c r="A41973" s="1" t="s">
        <v>961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3">
      <c r="A41974" s="1" t="s">
        <v>961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3">
      <c r="A41975" s="1" t="s">
        <v>961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1000000000003</v>
      </c>
    </row>
    <row r="41976" spans="1:12" x14ac:dyDescent="0.3">
      <c r="A41976" s="1" t="s">
        <v>961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3">
      <c r="A41977" s="1" t="s">
        <v>961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3">
      <c r="A41978" s="1" t="s">
        <v>962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3">
      <c r="A41979" s="1" t="s">
        <v>962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3">
      <c r="A41980" s="1" t="s">
        <v>963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500000000002</v>
      </c>
    </row>
    <row r="41981" spans="1:12" x14ac:dyDescent="0.3">
      <c r="A41981" s="1" t="s">
        <v>963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1999999999997</v>
      </c>
    </row>
    <row r="41982" spans="1:12" x14ac:dyDescent="0.3">
      <c r="A41982" s="1" t="s">
        <v>963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3">
      <c r="A41983" s="1" t="s">
        <v>1046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700000000002</v>
      </c>
    </row>
    <row r="41984" spans="1:12" x14ac:dyDescent="0.3">
      <c r="A41984" s="1" t="s">
        <v>1046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3">
      <c r="A41985" s="1" t="s">
        <v>1046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3">
      <c r="A41986" s="1" t="s">
        <v>1046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3">
      <c r="A41987" s="1" t="s">
        <v>1046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3">
      <c r="A41988" s="1" t="s">
        <v>1046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29999999999993</v>
      </c>
    </row>
    <row r="41989" spans="1:12" x14ac:dyDescent="0.3">
      <c r="A41989" s="1" t="s">
        <v>1046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3">
      <c r="A41990" s="1" t="s">
        <v>1046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3">
      <c r="A41991" s="1" t="s">
        <v>966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3">
      <c r="A41992" s="1" t="s">
        <v>966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3">
      <c r="A41993" s="1" t="s">
        <v>966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3">
      <c r="A41994" s="1" t="s">
        <v>966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3">
      <c r="A41995" s="1" t="s">
        <v>966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3">
      <c r="A41996" s="1" t="s">
        <v>966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3">
      <c r="A41997" s="1" t="s">
        <v>968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3">
      <c r="A41998" s="1" t="s">
        <v>968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3">
      <c r="A41999" s="1" t="s">
        <v>968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3">
      <c r="A42000" s="1" t="s">
        <v>968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3">
      <c r="A42001" s="1" t="s">
        <v>970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3">
      <c r="A42002" s="1" t="s">
        <v>971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3">
      <c r="A42003" s="1" t="s">
        <v>971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700000000002</v>
      </c>
    </row>
    <row r="42004" spans="1:12" x14ac:dyDescent="0.3">
      <c r="A42004" s="1" t="s">
        <v>971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0999999999996</v>
      </c>
    </row>
    <row r="42005" spans="1:12" x14ac:dyDescent="0.3">
      <c r="A42005" s="1" t="s">
        <v>971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3">
      <c r="A42006" s="1" t="s">
        <v>971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3">
      <c r="A42007" s="1" t="s">
        <v>971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3">
      <c r="A42008" s="1" t="s">
        <v>971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3">
      <c r="A42009" s="1" t="s">
        <v>971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3">
      <c r="A42010" s="1" t="s">
        <v>971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1999999999997</v>
      </c>
    </row>
    <row r="42011" spans="1:12" x14ac:dyDescent="0.3">
      <c r="A42011" s="1" t="s">
        <v>972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3">
      <c r="A42012" s="1" t="s">
        <v>972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099999999992</v>
      </c>
    </row>
    <row r="42013" spans="1:12" x14ac:dyDescent="0.3">
      <c r="A42013" s="1" t="s">
        <v>972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099999999992</v>
      </c>
    </row>
    <row r="42014" spans="1:12" x14ac:dyDescent="0.3">
      <c r="A42014" s="1" t="s">
        <v>1081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3">
      <c r="A42015" s="1" t="s">
        <v>1081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3">
      <c r="A42016" s="1" t="s">
        <v>1081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3">
      <c r="A42017" s="1" t="s">
        <v>1081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3">
      <c r="A42018" s="1" t="s">
        <v>973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3">
      <c r="A42019" s="1" t="s">
        <v>973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3">
      <c r="A42020" s="1" t="s">
        <v>975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1000000000004</v>
      </c>
    </row>
    <row r="42021" spans="1:12" x14ac:dyDescent="0.3">
      <c r="A42021" s="1" t="s">
        <v>976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3">
      <c r="A42022" s="1" t="s">
        <v>978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3">
      <c r="A42023" s="1" t="s">
        <v>979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3">
      <c r="A42024" s="1" t="s">
        <v>979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3">
      <c r="A42025" s="1" t="s">
        <v>331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1000000000004</v>
      </c>
    </row>
    <row r="42026" spans="1:12" x14ac:dyDescent="0.3">
      <c r="A42026" s="1" t="s">
        <v>331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3">
      <c r="A42027" s="1" t="s">
        <v>1054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3">
      <c r="A42028" s="1" t="s">
        <v>1054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3">
      <c r="A42029" s="1" t="s">
        <v>1054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3">
      <c r="A42030" s="1" t="s">
        <v>1054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0999999999997</v>
      </c>
    </row>
    <row r="42031" spans="1:12" x14ac:dyDescent="0.3">
      <c r="A42031" s="1" t="s">
        <v>1054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3">
      <c r="A42032" s="1" t="s">
        <v>1054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3">
      <c r="A42033" s="1" t="s">
        <v>1054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3">
      <c r="A42034" s="1" t="s">
        <v>1054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3">
      <c r="A42035" s="1" t="s">
        <v>332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3">
      <c r="A42036" s="1" t="s">
        <v>332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3">
      <c r="A42037" s="1" t="s">
        <v>982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3">
      <c r="A42038" s="1" t="s">
        <v>982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3">
      <c r="A42039" s="1" t="s">
        <v>982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3">
      <c r="A42040" s="1" t="s">
        <v>983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500000000002</v>
      </c>
    </row>
    <row r="42041" spans="1:12" x14ac:dyDescent="0.3">
      <c r="A42041" s="1" t="s">
        <v>983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3">
      <c r="A42042" s="1" t="s">
        <v>983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3">
      <c r="A42043" s="1" t="s">
        <v>985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3">
      <c r="A42044" s="1" t="s">
        <v>985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3">
      <c r="A42045" s="1" t="s">
        <v>986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3">
      <c r="A42046" s="1" t="s">
        <v>986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3">
      <c r="A42047" s="1" t="s">
        <v>986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3">
      <c r="A42048" s="1" t="s">
        <v>986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3">
      <c r="A42049" s="1" t="s">
        <v>987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3">
      <c r="A42050" s="1" t="s">
        <v>987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3">
      <c r="A42051" s="1" t="s">
        <v>989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0999999999997</v>
      </c>
    </row>
    <row r="42052" spans="1:12" x14ac:dyDescent="0.3">
      <c r="A42052" s="1" t="s">
        <v>989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3">
      <c r="A42053" s="1" t="s">
        <v>989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099999999992</v>
      </c>
    </row>
    <row r="42054" spans="1:12" x14ac:dyDescent="0.3">
      <c r="A42054" s="1" t="s">
        <v>989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100000000006</v>
      </c>
    </row>
    <row r="42055" spans="1:12" x14ac:dyDescent="0.3">
      <c r="A42055" s="1" t="s">
        <v>989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099999999992</v>
      </c>
    </row>
    <row r="42056" spans="1:12" x14ac:dyDescent="0.3">
      <c r="A42056" s="1" t="s">
        <v>990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3">
      <c r="A42057" s="1" t="s">
        <v>990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3">
      <c r="A42058" s="1" t="s">
        <v>990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3">
      <c r="A42059" s="1" t="s">
        <v>990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700000000002</v>
      </c>
    </row>
    <row r="42060" spans="1:12" x14ac:dyDescent="0.3">
      <c r="A42060" s="1" t="s">
        <v>990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3">
      <c r="A42061" s="1" t="s">
        <v>990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3">
      <c r="A42062" s="1" t="s">
        <v>990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3">
      <c r="A42063" s="1" t="s">
        <v>990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3">
      <c r="A42064" s="1" t="s">
        <v>990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10000000000003</v>
      </c>
    </row>
    <row r="42065" spans="1:12" x14ac:dyDescent="0.3">
      <c r="A42065" s="1" t="s">
        <v>990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1000000000004</v>
      </c>
    </row>
    <row r="42066" spans="1:12" x14ac:dyDescent="0.3">
      <c r="A42066" s="1" t="s">
        <v>990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3">
      <c r="A42067" s="1" t="s">
        <v>990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2999999999999</v>
      </c>
    </row>
    <row r="42068" spans="1:12" x14ac:dyDescent="0.3">
      <c r="A42068" s="1" t="s">
        <v>990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3">
      <c r="A42069" s="1" t="s">
        <v>990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700000000002</v>
      </c>
    </row>
    <row r="42070" spans="1:12" x14ac:dyDescent="0.3">
      <c r="A42070" s="1" t="s">
        <v>991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700000000002</v>
      </c>
    </row>
    <row r="42071" spans="1:12" x14ac:dyDescent="0.3">
      <c r="A42071" s="1" t="s">
        <v>1062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3">
      <c r="A42072" s="1" t="s">
        <v>1062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3">
      <c r="A42073" s="1" t="s">
        <v>992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3">
      <c r="A42074" s="1" t="s">
        <v>992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</v>
      </c>
    </row>
    <row r="42075" spans="1:12" x14ac:dyDescent="0.3">
      <c r="A42075" s="1" t="s">
        <v>992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3">
      <c r="A42076" s="1" t="s">
        <v>992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1000000000003</v>
      </c>
    </row>
    <row r="42077" spans="1:12" x14ac:dyDescent="0.3">
      <c r="A42077" s="1" t="s">
        <v>992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3">
      <c r="A42078" s="1" t="s">
        <v>992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3">
      <c r="A42079" s="1" t="s">
        <v>992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3">
      <c r="A42080" s="1" t="s">
        <v>993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3">
      <c r="A42081" s="1" t="s">
        <v>993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3">
      <c r="A42082" s="1" t="s">
        <v>993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3">
      <c r="A42083" s="1" t="s">
        <v>993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3">
      <c r="A42084" s="1" t="s">
        <v>993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3">
      <c r="A42085" s="1" t="s">
        <v>993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3">
      <c r="A42086" s="1" t="s">
        <v>993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10000000000003</v>
      </c>
    </row>
    <row r="42087" spans="1:12" x14ac:dyDescent="0.3">
      <c r="A42087" s="1" t="s">
        <v>993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3">
      <c r="A42088" s="1" t="s">
        <v>993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3">
      <c r="A42089" s="1" t="s">
        <v>993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3">
      <c r="A42090" s="1" t="s">
        <v>993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3">
      <c r="A42091" s="1" t="s">
        <v>994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3">
      <c r="A42092" s="1" t="s">
        <v>994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3">
      <c r="A42093" s="1" t="s">
        <v>994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500000000002</v>
      </c>
    </row>
    <row r="42094" spans="1:12" x14ac:dyDescent="0.3">
      <c r="A42094" s="1" t="s">
        <v>994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3">
      <c r="A42095" s="1" t="s">
        <v>994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3">
      <c r="A42096" s="1" t="s">
        <v>994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3">
      <c r="A42097" s="1" t="s">
        <v>1047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3">
      <c r="A42098" s="1" t="s">
        <v>1047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3">
      <c r="A42099" s="1" t="s">
        <v>1047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3">
      <c r="A42100" s="1" t="s">
        <v>1047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3">
      <c r="A42101" s="1" t="s">
        <v>1047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3">
      <c r="A42102" s="1" t="s">
        <v>1082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1000000000004</v>
      </c>
    </row>
    <row r="42103" spans="1:12" x14ac:dyDescent="0.3">
      <c r="A42103" s="1" t="s">
        <v>999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3">
      <c r="A42104" s="1" t="s">
        <v>999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0999999999997</v>
      </c>
    </row>
    <row r="42105" spans="1:12" x14ac:dyDescent="0.3">
      <c r="A42105" s="1" t="s">
        <v>999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3">
      <c r="A42106" s="1" t="s">
        <v>999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099999999992</v>
      </c>
    </row>
    <row r="42107" spans="1:12" x14ac:dyDescent="0.3">
      <c r="A42107" s="1" t="s">
        <v>999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099999999992</v>
      </c>
    </row>
    <row r="42108" spans="1:12" x14ac:dyDescent="0.3">
      <c r="A42108" s="1" t="s">
        <v>1000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099999999992</v>
      </c>
    </row>
    <row r="42109" spans="1:12" x14ac:dyDescent="0.3">
      <c r="A42109" s="1" t="s">
        <v>1000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100000000006</v>
      </c>
    </row>
    <row r="42110" spans="1:12" x14ac:dyDescent="0.3">
      <c r="A42110" s="1" t="s">
        <v>1000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3">
      <c r="A42111" s="1" t="s">
        <v>1000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0999999999997</v>
      </c>
    </row>
    <row r="42112" spans="1:12" x14ac:dyDescent="0.3">
      <c r="A42112" s="1" t="s">
        <v>1001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3">
      <c r="A42113" s="1" t="s">
        <v>1001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3">
      <c r="A42114" s="1" t="s">
        <v>1001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700000000002</v>
      </c>
    </row>
    <row r="42115" spans="1:12" x14ac:dyDescent="0.3">
      <c r="A42115" s="1" t="s">
        <v>1001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3">
      <c r="A42116" s="1" t="s">
        <v>1002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3">
      <c r="A42117" s="1" t="s">
        <v>1002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29999999999993</v>
      </c>
    </row>
    <row r="42118" spans="1:12" x14ac:dyDescent="0.3">
      <c r="A42118" s="1" t="s">
        <v>1002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10000000000003</v>
      </c>
    </row>
    <row r="42119" spans="1:12" x14ac:dyDescent="0.3">
      <c r="A42119" s="1" t="s">
        <v>1002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1000000000003</v>
      </c>
    </row>
    <row r="42120" spans="1:12" x14ac:dyDescent="0.3">
      <c r="A42120" s="1" t="s">
        <v>1003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3">
      <c r="A42121" s="1" t="s">
        <v>332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3">
      <c r="A42122" s="1" t="s">
        <v>332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3">
      <c r="A42123" s="1" t="s">
        <v>1055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3">
      <c r="A42124" s="1" t="s">
        <v>1055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3">
      <c r="A42125" s="1" t="s">
        <v>1055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3">
      <c r="A42126" s="1" t="s">
        <v>1055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3">
      <c r="A42127" s="1" t="s">
        <v>1055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100000000006</v>
      </c>
    </row>
    <row r="42128" spans="1:12" x14ac:dyDescent="0.3">
      <c r="A42128" s="1" t="s">
        <v>1055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3">
      <c r="A42129" s="1" t="s">
        <v>332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3">
      <c r="A42130" s="1" t="s">
        <v>332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3">
      <c r="A42131" s="1" t="s">
        <v>1008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3">
      <c r="A42132" s="1" t="s">
        <v>3562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1000000000004</v>
      </c>
    </row>
    <row r="42133" spans="1:12" x14ac:dyDescent="0.3">
      <c r="A42133" s="1" t="s">
        <v>1009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3">
      <c r="A42134" s="1" t="s">
        <v>1009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3">
      <c r="A42135" s="1" t="s">
        <v>1009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3">
      <c r="A42136" s="1" t="s">
        <v>1009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10000000000003</v>
      </c>
    </row>
    <row r="42137" spans="1:12" x14ac:dyDescent="0.3">
      <c r="A42137" s="1" t="s">
        <v>1010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3">
      <c r="A42138" s="1" t="s">
        <v>1010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3">
      <c r="A42139" s="1" t="s">
        <v>1010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</v>
      </c>
    </row>
    <row r="42140" spans="1:12" x14ac:dyDescent="0.3">
      <c r="A42140" s="1" t="s">
        <v>1010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3">
      <c r="A42141" s="1" t="s">
        <v>3563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1000000000004</v>
      </c>
    </row>
    <row r="42142" spans="1:12" x14ac:dyDescent="0.3">
      <c r="A42142" s="1" t="s">
        <v>1012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3">
      <c r="A42143" s="1" t="s">
        <v>1014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1000000000004</v>
      </c>
    </row>
    <row r="42144" spans="1:12" x14ac:dyDescent="0.3">
      <c r="A42144" s="1" t="s">
        <v>1015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3">
      <c r="A42145" s="1" t="s">
        <v>1015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3">
      <c r="A42146" s="1" t="s">
        <v>1015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3">
      <c r="A42147" s="1" t="s">
        <v>1015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3">
      <c r="A42148" s="1" t="s">
        <v>1016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3">
      <c r="A42149" s="1" t="s">
        <v>1016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</v>
      </c>
    </row>
    <row r="42150" spans="1:12" x14ac:dyDescent="0.3">
      <c r="A42150" s="1" t="s">
        <v>1016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500000000002</v>
      </c>
    </row>
    <row r="42151" spans="1:12" x14ac:dyDescent="0.3">
      <c r="A42151" s="1" t="s">
        <v>1048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3">
      <c r="A42152" s="1" t="s">
        <v>1048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3">
      <c r="A42153" s="1" t="s">
        <v>1048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1000000000004</v>
      </c>
    </row>
    <row r="42154" spans="1:12" x14ac:dyDescent="0.3">
      <c r="A42154" s="1" t="s">
        <v>1048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3">
      <c r="A42155" s="1" t="s">
        <v>1048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3">
      <c r="A42156" s="1" t="s">
        <v>1048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3">
      <c r="A42157" s="1" t="s">
        <v>1018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099999999992</v>
      </c>
    </row>
    <row r="42158" spans="1:12" x14ac:dyDescent="0.3">
      <c r="A42158" s="1" t="s">
        <v>1018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1000000000003</v>
      </c>
    </row>
    <row r="42159" spans="1:12" x14ac:dyDescent="0.3">
      <c r="A42159" s="1" t="s">
        <v>1018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3">
      <c r="A42160" s="1" t="s">
        <v>1019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3">
      <c r="A42161" s="1" t="s">
        <v>1019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3">
      <c r="A42162" s="1" t="s">
        <v>1019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29999999999993</v>
      </c>
    </row>
    <row r="42163" spans="1:12" x14ac:dyDescent="0.3">
      <c r="A42163" s="1" t="s">
        <v>1019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3">
      <c r="A42164" s="1" t="s">
        <v>1019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3">
      <c r="A42165" s="1" t="s">
        <v>1019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3">
      <c r="A42166" s="1" t="s">
        <v>1019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1000000000003</v>
      </c>
    </row>
    <row r="42167" spans="1:12" x14ac:dyDescent="0.3">
      <c r="A42167" s="1" t="s">
        <v>1019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0999999999996</v>
      </c>
    </row>
    <row r="42168" spans="1:12" x14ac:dyDescent="0.3">
      <c r="A42168" s="1" t="s">
        <v>1019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1999999999997</v>
      </c>
    </row>
    <row r="42169" spans="1:12" x14ac:dyDescent="0.3">
      <c r="A42169" s="1" t="s">
        <v>1019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700000000002</v>
      </c>
    </row>
    <row r="42170" spans="1:12" x14ac:dyDescent="0.3">
      <c r="A42170" s="1" t="s">
        <v>333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1000000000004</v>
      </c>
    </row>
    <row r="42171" spans="1:12" x14ac:dyDescent="0.3">
      <c r="A42171" s="1" t="s">
        <v>1021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3">
      <c r="A42172" s="1" t="s">
        <v>1021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3">
      <c r="A42173" s="1" t="s">
        <v>1021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3">
      <c r="A42174" s="1" t="s">
        <v>1021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3">
      <c r="A42175" s="1" t="s">
        <v>1021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3">
      <c r="A42176" s="1" t="s">
        <v>1021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3">
      <c r="A42177" s="1" t="s">
        <v>1021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1000000000004</v>
      </c>
    </row>
    <row r="42178" spans="1:12" x14ac:dyDescent="0.3">
      <c r="A42178" s="1" t="s">
        <v>333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100000000006</v>
      </c>
    </row>
    <row r="42179" spans="1:12" x14ac:dyDescent="0.3">
      <c r="A42179" s="1" t="s">
        <v>1022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3">
      <c r="A42180" s="1" t="s">
        <v>1022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3">
      <c r="A42181" s="1" t="s">
        <v>1022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3">
      <c r="A42182" s="1" t="s">
        <v>1022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1000000000003</v>
      </c>
    </row>
    <row r="42183" spans="1:12" x14ac:dyDescent="0.3">
      <c r="A42183" s="1" t="s">
        <v>1024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1000000000003</v>
      </c>
    </row>
    <row r="42184" spans="1:12" x14ac:dyDescent="0.3">
      <c r="A42184" s="1" t="s">
        <v>1025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3">
      <c r="A42185" s="1" t="s">
        <v>1025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3">
      <c r="A42186" s="1" t="s">
        <v>1025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3">
      <c r="A42187" s="1" t="s">
        <v>1025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099999999992</v>
      </c>
    </row>
    <row r="42188" spans="1:12" x14ac:dyDescent="0.3">
      <c r="A42188" s="1" t="s">
        <v>1025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3">
      <c r="A42189" s="1" t="s">
        <v>1025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0999999999997</v>
      </c>
    </row>
    <row r="42190" spans="1:12" x14ac:dyDescent="0.3">
      <c r="A42190" s="1" t="s">
        <v>1025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3">
      <c r="A42191" s="1" t="s">
        <v>1026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3">
      <c r="A42192" s="1" t="s">
        <v>1027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700000000002</v>
      </c>
    </row>
    <row r="42193" spans="1:12" x14ac:dyDescent="0.3">
      <c r="A42193" s="1" t="s">
        <v>1027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700000000002</v>
      </c>
    </row>
    <row r="42194" spans="1:12" x14ac:dyDescent="0.3">
      <c r="A42194" s="1" t="s">
        <v>1027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3">
      <c r="A42195" s="1" t="s">
        <v>1027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3">
      <c r="A42196" s="1" t="s">
        <v>1027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3">
      <c r="A42197" s="1" t="s">
        <v>1027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3">
      <c r="A42198" s="1" t="s">
        <v>1027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1000000000004</v>
      </c>
    </row>
    <row r="42199" spans="1:12" x14ac:dyDescent="0.3">
      <c r="A42199" s="1" t="s">
        <v>1027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700000000002</v>
      </c>
    </row>
    <row r="42200" spans="1:12" x14ac:dyDescent="0.3">
      <c r="A42200" s="1" t="s">
        <v>1083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3">
      <c r="A42201" s="1" t="s">
        <v>1083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3">
      <c r="A42202" s="1" t="s">
        <v>1083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3">
      <c r="A42203" s="1" t="s">
        <v>1083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3">
      <c r="A42204" s="1" t="s">
        <v>1083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3">
      <c r="A42205" s="1" t="s">
        <v>1083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3">
      <c r="A42206" s="1" t="s">
        <v>1083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2999999999999</v>
      </c>
    </row>
    <row r="42207" spans="1:12" x14ac:dyDescent="0.3">
      <c r="A42207" s="1" t="s">
        <v>1028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0999999999997</v>
      </c>
    </row>
    <row r="42208" spans="1:12" x14ac:dyDescent="0.3">
      <c r="A42208" s="1" t="s">
        <v>1028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3">
      <c r="A42209" s="1" t="s">
        <v>1028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3">
      <c r="A42210" s="1" t="s">
        <v>1028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3">
      <c r="A42211" s="1" t="s">
        <v>333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1000000000004</v>
      </c>
    </row>
    <row r="42212" spans="1:12" x14ac:dyDescent="0.3">
      <c r="A42212" s="1" t="s">
        <v>1031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3">
      <c r="A42213" s="1" t="s">
        <v>1032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3">
      <c r="A42214" s="1" t="s">
        <v>1032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3">
      <c r="A42215" s="1" t="s">
        <v>1032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3">
      <c r="A42216" s="1" t="s">
        <v>1033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3">
      <c r="A42217" s="1" t="s">
        <v>1035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3">
      <c r="A42218" s="1" t="s">
        <v>1056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3">
      <c r="A42219" s="1" t="s">
        <v>1056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3">
      <c r="A42220" s="1" t="s">
        <v>1036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29999999999993</v>
      </c>
    </row>
    <row r="42221" spans="1:12" x14ac:dyDescent="0.3">
      <c r="A42221" s="1" t="s">
        <v>1036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3">
      <c r="A42222" s="1" t="s">
        <v>1036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3">
      <c r="A42223" s="1" t="s">
        <v>1036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3">
      <c r="A42224" s="1" t="s">
        <v>1036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3">
      <c r="A42225" s="1" t="s">
        <v>1036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10000000000003</v>
      </c>
    </row>
    <row r="42226" spans="1:12" x14ac:dyDescent="0.3">
      <c r="A42226" s="1" t="s">
        <v>1036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3">
      <c r="A42227" s="1" t="s">
        <v>1038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3">
      <c r="A42228" s="1" t="s">
        <v>1038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3">
      <c r="A42229" s="1" t="s">
        <v>1039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099999999992</v>
      </c>
    </row>
    <row r="42230" spans="1:12" x14ac:dyDescent="0.3">
      <c r="A42230" s="1" t="s">
        <v>1041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3">
      <c r="A42231" s="1" t="s">
        <v>1041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3">
      <c r="A42232" s="1" t="s">
        <v>1041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3">
      <c r="A42233" s="1" t="s">
        <v>1064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3">
      <c r="A42234" s="1" t="s">
        <v>1064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3">
      <c r="A42235" s="1" t="s">
        <v>1064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3">
      <c r="A42236" s="1" t="s">
        <v>1064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3">
      <c r="A42237" s="1" t="s">
        <v>1064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3">
      <c r="A42238" s="1" t="s">
        <v>1064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3">
      <c r="A42239" s="1" t="s">
        <v>1064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1</v>
      </c>
    </row>
    <row r="42240" spans="1:12" x14ac:dyDescent="0.3">
      <c r="A42240" s="1" t="s">
        <v>1064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3">
      <c r="A42241" s="1" t="s">
        <v>1065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3">
      <c r="A42242" s="1" t="s">
        <v>1065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3">
      <c r="A42243" s="1" t="s">
        <v>1065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3">
      <c r="A42244" s="1" t="s">
        <v>1065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3">
      <c r="A42245" s="1" t="s">
        <v>1065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</v>
      </c>
    </row>
    <row r="42246" spans="1:12" x14ac:dyDescent="0.3">
      <c r="A42246" s="1" t="s">
        <v>1065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3">
      <c r="A42247" s="1" t="s">
        <v>1065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1000000000005</v>
      </c>
    </row>
    <row r="42248" spans="1:12" x14ac:dyDescent="0.3">
      <c r="A42248" s="1" t="s">
        <v>1065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1000000000005</v>
      </c>
    </row>
    <row r="42249" spans="1:12" x14ac:dyDescent="0.3">
      <c r="A42249" s="1" t="s">
        <v>1066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</v>
      </c>
    </row>
    <row r="42250" spans="1:12" x14ac:dyDescent="0.3">
      <c r="A42250" s="1" t="s">
        <v>1066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3">
      <c r="A42251" s="1" t="s">
        <v>1066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3">
      <c r="A42252" s="1" t="s">
        <v>1066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40000000001</v>
      </c>
    </row>
    <row r="42253" spans="1:12" x14ac:dyDescent="0.3">
      <c r="A42253" s="1" t="s">
        <v>1066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3">
      <c r="A42254" s="1" t="s">
        <v>1066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3">
      <c r="A42255" s="1" t="s">
        <v>1066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0999999999997</v>
      </c>
    </row>
    <row r="42256" spans="1:12" x14ac:dyDescent="0.3">
      <c r="A42256" s="1" t="s">
        <v>1066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3">
      <c r="A42257" s="1" t="s">
        <v>1066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49999999998</v>
      </c>
    </row>
    <row r="42258" spans="1:12" x14ac:dyDescent="0.3">
      <c r="A42258" s="1" t="s">
        <v>1067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3">
      <c r="A42259" s="1" t="s">
        <v>1067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</v>
      </c>
    </row>
    <row r="42260" spans="1:12" x14ac:dyDescent="0.3">
      <c r="A42260" s="1" t="s">
        <v>1067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3">
      <c r="A42261" s="1" t="s">
        <v>1067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3">
      <c r="A42262" s="1" t="s">
        <v>1067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</v>
      </c>
    </row>
    <row r="42263" spans="1:12" x14ac:dyDescent="0.3">
      <c r="A42263" s="1" t="s">
        <v>1067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1000000000005</v>
      </c>
    </row>
    <row r="42264" spans="1:12" x14ac:dyDescent="0.3">
      <c r="A42264" s="1" t="s">
        <v>1067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3">
      <c r="A42265" s="1" t="s">
        <v>1067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3">
      <c r="A42266" s="1" t="s">
        <v>1068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3">
      <c r="A42267" s="1" t="s">
        <v>1068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3">
      <c r="A42268" s="1" t="s">
        <v>1068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3">
      <c r="A42269" s="1" t="s">
        <v>1068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3">
      <c r="A42270" s="1" t="s">
        <v>1068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3">
      <c r="A42271" s="1" t="s">
        <v>1068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3">
      <c r="A42272" s="1" t="s">
        <v>1069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3">
      <c r="A42273" s="1" t="s">
        <v>1069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3">
      <c r="A42274" s="1" t="s">
        <v>1069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3">
      <c r="A42275" s="1" t="s">
        <v>1069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3">
      <c r="A42276" s="1" t="s">
        <v>1069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3">
      <c r="A42277" s="1" t="s">
        <v>1069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700000000002</v>
      </c>
    </row>
    <row r="42278" spans="1:12" x14ac:dyDescent="0.3">
      <c r="A42278" s="1" t="s">
        <v>1069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100000000001</v>
      </c>
    </row>
    <row r="42279" spans="1:12" x14ac:dyDescent="0.3">
      <c r="A42279" s="1" t="s">
        <v>1069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10000000000003</v>
      </c>
    </row>
    <row r="42280" spans="1:12" x14ac:dyDescent="0.3">
      <c r="A42280" s="1" t="s">
        <v>1069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2999999999999</v>
      </c>
    </row>
    <row r="42281" spans="1:12" x14ac:dyDescent="0.3">
      <c r="A42281" s="1" t="s">
        <v>1069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3">
      <c r="A42282" s="1" t="s">
        <v>1070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3">
      <c r="A42283" s="1" t="s">
        <v>1070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3">
      <c r="A42284" s="1" t="s">
        <v>1070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1000000000004</v>
      </c>
    </row>
    <row r="42285" spans="1:12" x14ac:dyDescent="0.3">
      <c r="A42285" s="1" t="s">
        <v>1070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</row>
    <row r="42286" spans="1:12" x14ac:dyDescent="0.3">
      <c r="A42286" s="1" t="s">
        <v>1070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3">
      <c r="A42287" s="1" t="s">
        <v>1070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3">
      <c r="A42288" s="1" t="s">
        <v>1070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3">
      <c r="A42289" s="1" t="s">
        <v>1071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3">
      <c r="A42290" s="1" t="s">
        <v>1071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3">
      <c r="A42291" s="1" t="s">
        <v>1071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3">
      <c r="A42292" s="1" t="s">
        <v>1071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700000000002</v>
      </c>
    </row>
    <row r="42293" spans="1:12" x14ac:dyDescent="0.3">
      <c r="A42293" s="1" t="s">
        <v>1071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3">
      <c r="A42294" s="1" t="s">
        <v>1071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1000000000003</v>
      </c>
    </row>
    <row r="42295" spans="1:12" x14ac:dyDescent="0.3">
      <c r="A42295" s="1" t="s">
        <v>1071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3">
      <c r="A42296" s="1" t="s">
        <v>1071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3">
      <c r="A42297" s="1" t="s">
        <v>1071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3">
      <c r="A42298" s="1" t="s">
        <v>364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3">
      <c r="A42299" s="1" t="s">
        <v>365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3">
      <c r="A42300" s="1" t="s">
        <v>365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40000000001</v>
      </c>
    </row>
    <row r="42301" spans="1:12" x14ac:dyDescent="0.3">
      <c r="A42301" s="1" t="s">
        <v>365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099999999992</v>
      </c>
    </row>
    <row r="42302" spans="1:12" x14ac:dyDescent="0.3">
      <c r="A42302" s="1" t="s">
        <v>366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40000000001</v>
      </c>
    </row>
    <row r="42303" spans="1:12" x14ac:dyDescent="0.3">
      <c r="A42303" s="1" t="s">
        <v>366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40000000001</v>
      </c>
    </row>
    <row r="42304" spans="1:12" x14ac:dyDescent="0.3">
      <c r="A42304" s="1" t="s">
        <v>366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3">
      <c r="A42305" s="1" t="s">
        <v>366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40000000001</v>
      </c>
    </row>
    <row r="42306" spans="1:12" x14ac:dyDescent="0.3">
      <c r="A42306" s="1" t="s">
        <v>366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3">
      <c r="A42307" s="1" t="s">
        <v>367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3">
      <c r="A42308" s="1" t="s">
        <v>367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3">
      <c r="A42309" s="1" t="s">
        <v>367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3">
      <c r="A42310" s="1" t="s">
        <v>367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3">
      <c r="A42311" s="1" t="s">
        <v>367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1000000000005</v>
      </c>
    </row>
    <row r="42312" spans="1:12" x14ac:dyDescent="0.3">
      <c r="A42312" s="1" t="s">
        <v>367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3">
      <c r="A42313" s="1" t="s">
        <v>367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3">
      <c r="A42314" s="1" t="s">
        <v>367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3">
      <c r="A42315" s="1" t="s">
        <v>367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100000000004</v>
      </c>
    </row>
    <row r="42316" spans="1:12" x14ac:dyDescent="0.3">
      <c r="A42316" s="1" t="s">
        <v>367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3">
      <c r="A42317" s="1" t="s">
        <v>367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3">
      <c r="A42318" s="1" t="s">
        <v>367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1</v>
      </c>
    </row>
    <row r="42319" spans="1:12" x14ac:dyDescent="0.3">
      <c r="A42319" s="1" t="s">
        <v>367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3">
      <c r="A42320" s="1" t="s">
        <v>367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3">
      <c r="A42321" s="1" t="s">
        <v>367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100000000004</v>
      </c>
    </row>
    <row r="42322" spans="1:12" x14ac:dyDescent="0.3">
      <c r="A42322" s="1" t="s">
        <v>367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0999999999997</v>
      </c>
    </row>
    <row r="42323" spans="1:12" x14ac:dyDescent="0.3">
      <c r="A42323" s="1" t="s">
        <v>367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3">
      <c r="A42324" s="1" t="s">
        <v>367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100000000004</v>
      </c>
    </row>
    <row r="42325" spans="1:12" x14ac:dyDescent="0.3">
      <c r="A42325" s="1" t="s">
        <v>367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3">
      <c r="A42326" s="1" t="s">
        <v>368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0999999999999</v>
      </c>
    </row>
    <row r="42327" spans="1:12" x14ac:dyDescent="0.3">
      <c r="A42327" s="1" t="s">
        <v>368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3">
      <c r="A42328" s="1" t="s">
        <v>368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3">
      <c r="A42329" s="1" t="s">
        <v>368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3">
      <c r="A42330" s="1" t="s">
        <v>368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3">
      <c r="A42331" s="1" t="s">
        <v>368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1</v>
      </c>
    </row>
    <row r="42332" spans="1:12" x14ac:dyDescent="0.3">
      <c r="A42332" s="1" t="s">
        <v>368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100000000004</v>
      </c>
    </row>
    <row r="42333" spans="1:12" x14ac:dyDescent="0.3">
      <c r="A42333" s="1" t="s">
        <v>368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100000000004</v>
      </c>
    </row>
    <row r="42334" spans="1:12" x14ac:dyDescent="0.3">
      <c r="A42334" s="1" t="s">
        <v>368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3">
      <c r="A42335" s="1" t="s">
        <v>369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100000000004</v>
      </c>
    </row>
    <row r="42336" spans="1:12" x14ac:dyDescent="0.3">
      <c r="A42336" s="1" t="s">
        <v>369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100000000004</v>
      </c>
    </row>
    <row r="42337" spans="1:12" x14ac:dyDescent="0.3">
      <c r="A42337" s="1" t="s">
        <v>369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100000000004</v>
      </c>
    </row>
    <row r="42338" spans="1:12" x14ac:dyDescent="0.3">
      <c r="A42338" s="1" t="s">
        <v>369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100000000004</v>
      </c>
    </row>
    <row r="42339" spans="1:12" x14ac:dyDescent="0.3">
      <c r="A42339" s="1" t="s">
        <v>370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1</v>
      </c>
    </row>
    <row r="42340" spans="1:12" x14ac:dyDescent="0.3">
      <c r="A42340" s="1" t="s">
        <v>370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3">
      <c r="A42341" s="1" t="s">
        <v>370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3">
      <c r="A42342" s="1" t="s">
        <v>370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3">
      <c r="A42343" s="1" t="s">
        <v>370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3">
      <c r="A42344" s="1" t="s">
        <v>370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100000000004</v>
      </c>
    </row>
    <row r="42345" spans="1:12" x14ac:dyDescent="0.3">
      <c r="A42345" s="1" t="s">
        <v>370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3">
      <c r="A42346" s="1" t="s">
        <v>370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3">
      <c r="A42347" s="1" t="s">
        <v>370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3">
      <c r="A42348" s="1" t="s">
        <v>370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3">
      <c r="A42349" s="1" t="s">
        <v>371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3">
      <c r="A42350" s="1" t="s">
        <v>371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10000000000003</v>
      </c>
    </row>
    <row r="42351" spans="1:12" x14ac:dyDescent="0.3">
      <c r="A42351" s="1" t="s">
        <v>372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3">
      <c r="A42352" s="1" t="s">
        <v>372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29999999999993</v>
      </c>
    </row>
    <row r="42353" spans="1:12" x14ac:dyDescent="0.3">
      <c r="A42353" s="1" t="s">
        <v>373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3">
      <c r="A42354" s="1" t="s">
        <v>373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3">
      <c r="A42355" s="1" t="s">
        <v>373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099999999992</v>
      </c>
    </row>
    <row r="42356" spans="1:12" x14ac:dyDescent="0.3">
      <c r="A42356" s="1" t="s">
        <v>374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3">
      <c r="A42357" s="1" t="s">
        <v>374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1000000000003</v>
      </c>
    </row>
    <row r="42358" spans="1:12" x14ac:dyDescent="0.3">
      <c r="A42358" s="1" t="s">
        <v>374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3">
      <c r="A42359" s="1" t="s">
        <v>374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3">
      <c r="A42360" s="1" t="s">
        <v>374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29999999999993</v>
      </c>
    </row>
    <row r="42361" spans="1:12" x14ac:dyDescent="0.3">
      <c r="A42361" s="1" t="s">
        <v>374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3">
      <c r="A42362" s="1" t="s">
        <v>356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0999999999999</v>
      </c>
    </row>
    <row r="42363" spans="1:12" x14ac:dyDescent="0.3">
      <c r="A42363" s="1" t="s">
        <v>235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0999999999999</v>
      </c>
    </row>
    <row r="42364" spans="1:12" x14ac:dyDescent="0.3">
      <c r="A42364" s="1" t="s">
        <v>375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099999999992</v>
      </c>
    </row>
    <row r="42365" spans="1:12" x14ac:dyDescent="0.3">
      <c r="A42365" s="1" t="s">
        <v>375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3">
      <c r="A42366" s="1" t="s">
        <v>375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3">
      <c r="A42367" s="1" t="s">
        <v>375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0999999999999</v>
      </c>
    </row>
    <row r="42368" spans="1:12" x14ac:dyDescent="0.3">
      <c r="A42368" s="1" t="s">
        <v>237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3">
      <c r="A42369" s="1" t="s">
        <v>238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40000000001</v>
      </c>
    </row>
    <row r="42370" spans="1:12" x14ac:dyDescent="0.3">
      <c r="A42370" s="1" t="s">
        <v>240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3">
      <c r="A42371" s="1" t="s">
        <v>240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3">
      <c r="A42372" s="1" t="s">
        <v>241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3">
      <c r="A42373" s="1" t="s">
        <v>243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3">
      <c r="A42374" s="1" t="s">
        <v>376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099999999992</v>
      </c>
    </row>
    <row r="42375" spans="1:12" x14ac:dyDescent="0.3">
      <c r="A42375" s="1" t="s">
        <v>376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3">
      <c r="A42376" s="1" t="s">
        <v>376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3">
      <c r="A42377" s="1" t="s">
        <v>346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3">
      <c r="A42378" s="1" t="s">
        <v>244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3">
      <c r="A42379" s="1" t="s">
        <v>246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3">
      <c r="A42380" s="1" t="s">
        <v>246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3">
      <c r="A42381" s="1" t="s">
        <v>247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3">
      <c r="A42382" s="1" t="s">
        <v>247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0999999999999</v>
      </c>
    </row>
    <row r="42383" spans="1:12" x14ac:dyDescent="0.3">
      <c r="A42383" s="1" t="s">
        <v>377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3">
      <c r="A42384" s="1" t="s">
        <v>377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3">
      <c r="A42385" s="1" t="s">
        <v>377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3">
      <c r="A42386" s="1" t="s">
        <v>377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40000000001</v>
      </c>
    </row>
    <row r="42387" spans="1:12" x14ac:dyDescent="0.3">
      <c r="A42387" s="1" t="s">
        <v>377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3">
      <c r="A42388" s="1" t="s">
        <v>377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3">
      <c r="A42389" s="1" t="s">
        <v>251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3">
      <c r="A42390" s="1" t="s">
        <v>252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3">
      <c r="A42391" s="1" t="s">
        <v>252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3">
      <c r="A42392" s="1" t="s">
        <v>252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3">
      <c r="A42393" s="1" t="s">
        <v>252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3">
      <c r="A42394" s="1" t="s">
        <v>253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0999999999999</v>
      </c>
    </row>
    <row r="42395" spans="1:12" x14ac:dyDescent="0.3">
      <c r="A42395" s="1" t="s">
        <v>253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3">
      <c r="A42396" s="1" t="s">
        <v>253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3">
      <c r="A42397" s="1" t="s">
        <v>253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3">
      <c r="A42398" s="1" t="s">
        <v>253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3">
      <c r="A42399" s="1" t="s">
        <v>255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0999999999999</v>
      </c>
    </row>
    <row r="42400" spans="1:12" x14ac:dyDescent="0.3">
      <c r="A42400" s="1" t="s">
        <v>255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3">
      <c r="A42401" s="1" t="s">
        <v>378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3">
      <c r="A42402" s="1" t="s">
        <v>378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3">
      <c r="A42403" s="1" t="s">
        <v>378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0999999999999</v>
      </c>
    </row>
    <row r="42404" spans="1:12" x14ac:dyDescent="0.3">
      <c r="A42404" s="1" t="s">
        <v>378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3">
      <c r="A42405" s="1" t="s">
        <v>256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3">
      <c r="A42406" s="1" t="s">
        <v>258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3">
      <c r="A42407" s="1" t="s">
        <v>259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3">
      <c r="A42408" s="1" t="s">
        <v>259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3">
      <c r="A42409" s="1" t="s">
        <v>260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3">
      <c r="A42410" s="1" t="s">
        <v>260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3">
      <c r="A42411" s="1" t="s">
        <v>260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3">
      <c r="A42412" s="1" t="s">
        <v>261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100000000004</v>
      </c>
    </row>
    <row r="42413" spans="1:12" x14ac:dyDescent="0.3">
      <c r="A42413" s="1" t="s">
        <v>261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3">
      <c r="A42414" s="1" t="s">
        <v>262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3">
      <c r="A42415" s="1" t="s">
        <v>262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40000000001</v>
      </c>
    </row>
    <row r="42416" spans="1:12" x14ac:dyDescent="0.3">
      <c r="A42416" s="1" t="s">
        <v>360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100000000004</v>
      </c>
    </row>
    <row r="42417" spans="1:12" x14ac:dyDescent="0.3">
      <c r="A42417" s="1" t="s">
        <v>360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3">
      <c r="A42418" s="1" t="s">
        <v>360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3">
      <c r="A42419" s="1" t="s">
        <v>360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3">
      <c r="A42420" s="1" t="s">
        <v>360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3">
      <c r="A42421" s="1" t="s">
        <v>360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1000000000005</v>
      </c>
    </row>
    <row r="42422" spans="1:12" x14ac:dyDescent="0.3">
      <c r="A42422" s="1" t="s">
        <v>360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3">
      <c r="A42423" s="1" t="s">
        <v>360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3">
      <c r="A42424" s="1" t="s">
        <v>360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3">
      <c r="A42425" s="1" t="s">
        <v>379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3">
      <c r="A42426" s="1" t="s">
        <v>379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3">
      <c r="A42427" s="1" t="s">
        <v>379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3">
      <c r="A42428" s="1" t="s">
        <v>379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3">
      <c r="A42429" s="1" t="s">
        <v>379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3">
      <c r="A42430" s="1" t="s">
        <v>379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3">
      <c r="A42431" s="1" t="s">
        <v>264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3">
      <c r="A42432" s="1" t="s">
        <v>264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3">
      <c r="A42433" s="1" t="s">
        <v>264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3">
      <c r="A42434" s="1" t="s">
        <v>265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3">
      <c r="A42435" s="1" t="s">
        <v>265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3">
      <c r="A42436" s="1" t="s">
        <v>266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100000000004</v>
      </c>
    </row>
    <row r="42437" spans="1:12" x14ac:dyDescent="0.3">
      <c r="A42437" s="1" t="s">
        <v>266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100000000004</v>
      </c>
    </row>
    <row r="42438" spans="1:12" x14ac:dyDescent="0.3">
      <c r="A42438" s="1" t="s">
        <v>266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100000000004</v>
      </c>
    </row>
    <row r="42439" spans="1:12" x14ac:dyDescent="0.3">
      <c r="A42439" s="1" t="s">
        <v>266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3">
      <c r="A42440" s="1" t="s">
        <v>266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3">
      <c r="A42441" s="1" t="s">
        <v>266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3">
      <c r="A42442" s="1" t="s">
        <v>266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3">
      <c r="A42443" s="1" t="s">
        <v>266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3">
      <c r="A42444" s="1" t="s">
        <v>266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3">
      <c r="A42445" s="1" t="s">
        <v>267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3">
      <c r="A42446" s="1" t="s">
        <v>267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3">
      <c r="A42447" s="1" t="s">
        <v>267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3">
      <c r="A42448" s="1" t="s">
        <v>267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3">
      <c r="A42449" s="1" t="s">
        <v>267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3">
      <c r="A42450" s="1" t="s">
        <v>267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1</v>
      </c>
    </row>
    <row r="42451" spans="1:12" x14ac:dyDescent="0.3">
      <c r="A42451" s="1" t="s">
        <v>267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3">
      <c r="A42452" s="1" t="s">
        <v>267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3">
      <c r="A42453" s="1" t="s">
        <v>267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100000000004</v>
      </c>
    </row>
    <row r="42454" spans="1:12" x14ac:dyDescent="0.3">
      <c r="A42454" s="1" t="s">
        <v>267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100000000004</v>
      </c>
    </row>
    <row r="42455" spans="1:12" x14ac:dyDescent="0.3">
      <c r="A42455" s="1" t="s">
        <v>268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3">
      <c r="A42456" s="1" t="s">
        <v>268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40000000001</v>
      </c>
    </row>
    <row r="42457" spans="1:12" x14ac:dyDescent="0.3">
      <c r="A42457" s="1" t="s">
        <v>268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3">
      <c r="A42458" s="1" t="s">
        <v>268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3">
      <c r="A42459" s="1" t="s">
        <v>268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49999999998</v>
      </c>
    </row>
    <row r="42460" spans="1:12" x14ac:dyDescent="0.3">
      <c r="A42460" s="1" t="s">
        <v>268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49999999998</v>
      </c>
    </row>
    <row r="42461" spans="1:12" x14ac:dyDescent="0.3">
      <c r="A42461" s="1" t="s">
        <v>346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0999999999997</v>
      </c>
    </row>
    <row r="42462" spans="1:12" x14ac:dyDescent="0.3">
      <c r="A42462" s="1" t="s">
        <v>269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3">
      <c r="A42463" s="1" t="s">
        <v>269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49999999998</v>
      </c>
    </row>
    <row r="42464" spans="1:12" x14ac:dyDescent="0.3">
      <c r="A42464" s="1" t="s">
        <v>269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3">
      <c r="A42465" s="1" t="s">
        <v>269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3">
      <c r="A42466" s="1" t="s">
        <v>270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3">
      <c r="A42467" s="1" t="s">
        <v>270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3">
      <c r="A42468" s="1" t="s">
        <v>270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100000000004</v>
      </c>
    </row>
    <row r="42469" spans="1:12" x14ac:dyDescent="0.3">
      <c r="A42469" s="1" t="s">
        <v>271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49999999998</v>
      </c>
    </row>
    <row r="42470" spans="1:12" x14ac:dyDescent="0.3">
      <c r="A42470" s="1" t="s">
        <v>271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3">
      <c r="A42471" s="1" t="s">
        <v>271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3">
      <c r="A42472" s="1" t="s">
        <v>361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3">
      <c r="A42473" s="1" t="s">
        <v>361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3">
      <c r="A42474" s="1" t="s">
        <v>361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100000000004</v>
      </c>
    </row>
    <row r="42475" spans="1:12" x14ac:dyDescent="0.3">
      <c r="A42475" s="1" t="s">
        <v>361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0999999999999</v>
      </c>
    </row>
    <row r="42476" spans="1:12" x14ac:dyDescent="0.3">
      <c r="A42476" s="1" t="s">
        <v>361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3">
      <c r="A42477" s="1" t="s">
        <v>380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3">
      <c r="A42478" s="1" t="s">
        <v>380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3">
      <c r="A42479" s="1" t="s">
        <v>380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3">
      <c r="A42480" s="1" t="s">
        <v>380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3">
      <c r="A42481" s="1" t="s">
        <v>380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1</v>
      </c>
    </row>
    <row r="42482" spans="1:12" x14ac:dyDescent="0.3">
      <c r="A42482" s="1" t="s">
        <v>380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3">
      <c r="A42483" s="1" t="s">
        <v>380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100000000004</v>
      </c>
    </row>
    <row r="42484" spans="1:12" x14ac:dyDescent="0.3">
      <c r="A42484" s="1" t="s">
        <v>380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3">
      <c r="A42485" s="1" t="s">
        <v>273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3">
      <c r="A42486" s="1" t="s">
        <v>274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100000000004</v>
      </c>
    </row>
    <row r="42487" spans="1:12" x14ac:dyDescent="0.3">
      <c r="A42487" s="1" t="s">
        <v>274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3">
      <c r="A42488" s="1" t="s">
        <v>274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3">
      <c r="A42489" s="1" t="s">
        <v>275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3">
      <c r="A42490" s="1" t="s">
        <v>275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3">
      <c r="A42491" s="1" t="s">
        <v>275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100000000004</v>
      </c>
    </row>
    <row r="42492" spans="1:12" x14ac:dyDescent="0.3">
      <c r="A42492" s="1" t="s">
        <v>275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3">
      <c r="A42493" s="1" t="s">
        <v>275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3">
      <c r="A42494" s="1" t="s">
        <v>275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3">
      <c r="A42495" s="1" t="s">
        <v>275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0999999999999</v>
      </c>
    </row>
    <row r="42496" spans="1:12" x14ac:dyDescent="0.3">
      <c r="A42496" s="1" t="s">
        <v>275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3">
      <c r="A42497" s="1" t="s">
        <v>275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3">
      <c r="A42498" s="1" t="s">
        <v>276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40000000001</v>
      </c>
    </row>
    <row r="42499" spans="1:12" x14ac:dyDescent="0.3">
      <c r="A42499" s="1" t="s">
        <v>277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49999999998</v>
      </c>
    </row>
    <row r="42500" spans="1:12" x14ac:dyDescent="0.3">
      <c r="A42500" s="1" t="s">
        <v>277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3">
      <c r="A42501" s="1" t="s">
        <v>278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100000000004</v>
      </c>
    </row>
    <row r="42502" spans="1:12" x14ac:dyDescent="0.3">
      <c r="A42502" s="1" t="s">
        <v>279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3">
      <c r="A42503" s="1" t="s">
        <v>279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40000000001</v>
      </c>
    </row>
    <row r="42504" spans="1:12" x14ac:dyDescent="0.3">
      <c r="A42504" s="1" t="s">
        <v>279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6000000000009</v>
      </c>
    </row>
    <row r="42505" spans="1:12" x14ac:dyDescent="0.3">
      <c r="A42505" s="1" t="s">
        <v>279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3">
      <c r="A42506" s="1" t="s">
        <v>279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3">
      <c r="A42507" s="1" t="s">
        <v>279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3">
      <c r="A42508" s="1" t="s">
        <v>281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3">
      <c r="A42509" s="1" t="s">
        <v>281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40000000001</v>
      </c>
    </row>
    <row r="42510" spans="1:12" x14ac:dyDescent="0.3">
      <c r="A42510" s="1" t="s">
        <v>381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100000000004</v>
      </c>
    </row>
    <row r="42511" spans="1:12" x14ac:dyDescent="0.3">
      <c r="A42511" s="1" t="s">
        <v>381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3">
      <c r="A42512" s="1" t="s">
        <v>381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0999999999999</v>
      </c>
    </row>
    <row r="42513" spans="1:12" x14ac:dyDescent="0.3">
      <c r="A42513" s="1" t="s">
        <v>381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3">
      <c r="A42514" s="1" t="s">
        <v>362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100000000004</v>
      </c>
    </row>
    <row r="42515" spans="1:12" x14ac:dyDescent="0.3">
      <c r="A42515" s="1" t="s">
        <v>362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3">
      <c r="A42516" s="1" t="s">
        <v>362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3">
      <c r="A42517" s="1" t="s">
        <v>362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100000000004</v>
      </c>
    </row>
    <row r="42518" spans="1:12" x14ac:dyDescent="0.3">
      <c r="A42518" s="1" t="s">
        <v>362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3">
      <c r="A42519" s="1" t="s">
        <v>362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100000000004</v>
      </c>
    </row>
    <row r="42520" spans="1:12" x14ac:dyDescent="0.3">
      <c r="A42520" s="1" t="s">
        <v>362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1</v>
      </c>
    </row>
    <row r="42521" spans="1:12" x14ac:dyDescent="0.3">
      <c r="A42521" s="1" t="s">
        <v>283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100000000004</v>
      </c>
    </row>
    <row r="42522" spans="1:12" x14ac:dyDescent="0.3">
      <c r="A42522" s="1" t="s">
        <v>285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3">
      <c r="A42523" s="1" t="s">
        <v>285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3">
      <c r="A42524" s="1" t="s">
        <v>285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3">
      <c r="A42525" s="1" t="s">
        <v>285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3">
      <c r="A42526" s="1" t="s">
        <v>285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3">
      <c r="A42527" s="1" t="s">
        <v>285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1000000000005</v>
      </c>
    </row>
    <row r="42528" spans="1:12" x14ac:dyDescent="0.3">
      <c r="A42528" s="1" t="s">
        <v>285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100000000004</v>
      </c>
    </row>
    <row r="42529" spans="1:12" x14ac:dyDescent="0.3">
      <c r="A42529" s="1" t="s">
        <v>285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3">
      <c r="A42530" s="1" t="s">
        <v>285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3">
      <c r="A42531" s="1" t="s">
        <v>286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3">
      <c r="A42532" s="1" t="s">
        <v>286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</v>
      </c>
    </row>
    <row r="42533" spans="1:12" x14ac:dyDescent="0.3">
      <c r="A42533" s="1" t="s">
        <v>286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3">
      <c r="A42534" s="1" t="s">
        <v>287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100000000004</v>
      </c>
    </row>
    <row r="42535" spans="1:12" x14ac:dyDescent="0.3">
      <c r="A42535" s="1" t="s">
        <v>288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3">
      <c r="A42536" s="1" t="s">
        <v>288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40000000001</v>
      </c>
    </row>
    <row r="42537" spans="1:12" x14ac:dyDescent="0.3">
      <c r="A42537" s="1" t="s">
        <v>289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49999999998</v>
      </c>
    </row>
    <row r="42538" spans="1:12" x14ac:dyDescent="0.3">
      <c r="A42538" s="1" t="s">
        <v>363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0999999999999</v>
      </c>
    </row>
    <row r="42539" spans="1:12" x14ac:dyDescent="0.3">
      <c r="A42539" s="1" t="s">
        <v>363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3">
      <c r="A42540" s="1" t="s">
        <v>363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3">
      <c r="A42541" s="1" t="s">
        <v>363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3">
      <c r="A42542" s="1" t="s">
        <v>363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100000000004</v>
      </c>
    </row>
    <row r="42543" spans="1:12" x14ac:dyDescent="0.3">
      <c r="A42543" s="1" t="s">
        <v>363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3">
      <c r="A42544" s="1" t="s">
        <v>292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3">
      <c r="A42545" s="1" t="s">
        <v>292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3">
      <c r="A42546" s="1" t="s">
        <v>292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100000000004</v>
      </c>
    </row>
    <row r="42547" spans="1:12" x14ac:dyDescent="0.3">
      <c r="A42547" s="1" t="s">
        <v>292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3">
      <c r="A42548" s="1" t="s">
        <v>293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1000000000005</v>
      </c>
    </row>
    <row r="42549" spans="1:12" x14ac:dyDescent="0.3">
      <c r="A42549" s="1" t="s">
        <v>293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3">
      <c r="A42550" s="1" t="s">
        <v>293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3">
      <c r="A42551" s="1" t="s">
        <v>293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3">
      <c r="A42552" s="1" t="s">
        <v>293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3">
      <c r="A42553" s="1" t="s">
        <v>293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3">
      <c r="A42554" s="1" t="s">
        <v>293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3">
      <c r="A42555" s="1" t="s">
        <v>293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3">
      <c r="A42556" s="1" t="s">
        <v>294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40000000001</v>
      </c>
    </row>
    <row r="42557" spans="1:12" x14ac:dyDescent="0.3">
      <c r="A42557" s="1" t="s">
        <v>294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49999999998</v>
      </c>
    </row>
    <row r="42558" spans="1:12" x14ac:dyDescent="0.3">
      <c r="A42558" s="1" t="s">
        <v>295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3">
      <c r="A42559" s="1" t="s">
        <v>295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3">
      <c r="A42560" s="1" t="s">
        <v>296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40000000001</v>
      </c>
    </row>
    <row r="42561" spans="1:12" x14ac:dyDescent="0.3">
      <c r="A42561" s="1" t="s">
        <v>296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3">
      <c r="A42562" s="1" t="s">
        <v>297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100000000004</v>
      </c>
    </row>
    <row r="42563" spans="1:12" x14ac:dyDescent="0.3">
      <c r="A42563" s="1" t="s">
        <v>298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3">
      <c r="A42564" s="1" t="s">
        <v>298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3">
      <c r="A42565" s="1" t="s">
        <v>298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3">
      <c r="A42566" s="1" t="s">
        <v>298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3">
      <c r="A42567" s="1" t="s">
        <v>301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3">
      <c r="A42568" s="1" t="s">
        <v>301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2999999999999</v>
      </c>
    </row>
    <row r="42569" spans="1:12" x14ac:dyDescent="0.3">
      <c r="A42569" s="1" t="s">
        <v>302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3">
      <c r="A42570" s="1" t="s">
        <v>302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100000000006</v>
      </c>
    </row>
    <row r="42571" spans="1:12" x14ac:dyDescent="0.3">
      <c r="A42571" s="1" t="s">
        <v>302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3">
      <c r="A42572" s="1" t="s">
        <v>303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3">
      <c r="A42573" s="1" t="s">
        <v>303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3">
      <c r="A42574" s="1" t="s">
        <v>303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3">
      <c r="A42575" s="1" t="s">
        <v>303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3">
      <c r="A42576" s="1" t="s">
        <v>303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100000000006</v>
      </c>
    </row>
    <row r="42577" spans="1:12" x14ac:dyDescent="0.3">
      <c r="A42577" s="1" t="s">
        <v>303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3">
      <c r="A42578" s="1" t="s">
        <v>303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3">
      <c r="A42579" s="1" t="s">
        <v>303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3">
      <c r="A42580" s="1" t="s">
        <v>304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3">
      <c r="A42581" s="1" t="s">
        <v>304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500000000002</v>
      </c>
    </row>
    <row r="42582" spans="1:12" x14ac:dyDescent="0.3">
      <c r="A42582" s="1" t="s">
        <v>304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</v>
      </c>
    </row>
    <row r="42583" spans="1:12" x14ac:dyDescent="0.3">
      <c r="A42583" s="1" t="s">
        <v>304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10000000000003</v>
      </c>
    </row>
    <row r="42584" spans="1:12" x14ac:dyDescent="0.3">
      <c r="A42584" s="1" t="s">
        <v>304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3">
      <c r="A42585" s="1" t="s">
        <v>304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3">
      <c r="A42586" s="1" t="s">
        <v>304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500000000002</v>
      </c>
    </row>
    <row r="42587" spans="1:12" x14ac:dyDescent="0.3">
      <c r="A42587" s="1" t="s">
        <v>304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3">
      <c r="A42588" s="1" t="s">
        <v>382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3">
      <c r="A42589" s="1" t="s">
        <v>382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100000000006</v>
      </c>
    </row>
    <row r="42590" spans="1:12" x14ac:dyDescent="0.3">
      <c r="A42590" s="1" t="s">
        <v>382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3">
      <c r="A42591" s="1" t="s">
        <v>382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3">
      <c r="A42592" s="1" t="s">
        <v>306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3">
      <c r="A42593" s="1" t="s">
        <v>306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3">
      <c r="A42594" s="1" t="s">
        <v>306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3">
      <c r="A42595" s="1" t="s">
        <v>306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3">
      <c r="A42596" s="1" t="s">
        <v>306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3">
      <c r="A42597" s="1" t="s">
        <v>307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3">
      <c r="A42598" s="1" t="s">
        <v>307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2999999999999</v>
      </c>
    </row>
    <row r="42599" spans="1:12" x14ac:dyDescent="0.3">
      <c r="A42599" s="1" t="s">
        <v>307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3">
      <c r="A42600" s="1" t="s">
        <v>307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3">
      <c r="A42601" s="1" t="s">
        <v>309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3">
      <c r="A42602" s="1" t="s">
        <v>309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100000000006</v>
      </c>
    </row>
    <row r="42603" spans="1:12" x14ac:dyDescent="0.3">
      <c r="A42603" s="1" t="s">
        <v>309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3">
      <c r="A42604" s="1" t="s">
        <v>309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1000000000003</v>
      </c>
    </row>
    <row r="42605" spans="1:12" x14ac:dyDescent="0.3">
      <c r="A42605" s="1" t="s">
        <v>309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3">
      <c r="A42606" s="1" t="s">
        <v>311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3">
      <c r="A42607" s="1" t="s">
        <v>311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3">
      <c r="A42608" s="1" t="s">
        <v>312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100000000006</v>
      </c>
    </row>
    <row r="42609" spans="1:12" x14ac:dyDescent="0.3">
      <c r="A42609" s="1" t="s">
        <v>313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3">
      <c r="A42610" s="1" t="s">
        <v>314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3">
      <c r="A42611" s="1" t="s">
        <v>314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3">
      <c r="A42612" s="1" t="s">
        <v>315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3">
      <c r="A42613" s="1" t="s">
        <v>315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3">
      <c r="A42614" s="1" t="s">
        <v>316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700000000002</v>
      </c>
    </row>
    <row r="42615" spans="1:12" x14ac:dyDescent="0.3">
      <c r="A42615" s="1" t="s">
        <v>316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3">
      <c r="A42616" s="1" t="s">
        <v>316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3">
      <c r="A42617" s="1" t="s">
        <v>316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3">
      <c r="A42618" s="1" t="s">
        <v>316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700000000002</v>
      </c>
    </row>
    <row r="42619" spans="1:12" x14ac:dyDescent="0.3">
      <c r="A42619" s="1" t="s">
        <v>318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3">
      <c r="A42620" s="1" t="s">
        <v>318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3">
      <c r="A42621" s="1" t="s">
        <v>318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3">
      <c r="A42622" s="1" t="s">
        <v>318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3">
      <c r="A42623" s="1" t="s">
        <v>319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10000000000003</v>
      </c>
    </row>
    <row r="42624" spans="1:12" x14ac:dyDescent="0.3">
      <c r="A42624" s="1" t="s">
        <v>319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3">
      <c r="A42625" s="1" t="s">
        <v>319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099999999992</v>
      </c>
    </row>
    <row r="42626" spans="1:12" x14ac:dyDescent="0.3">
      <c r="A42626" s="1" t="s">
        <v>319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100000000006</v>
      </c>
    </row>
    <row r="42627" spans="1:12" x14ac:dyDescent="0.3">
      <c r="A42627" s="1" t="s">
        <v>319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3">
      <c r="A42628" s="1" t="s">
        <v>319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3">
      <c r="A42629" s="1" t="s">
        <v>319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3">
      <c r="A42630" s="1" t="s">
        <v>319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3">
      <c r="A42631" s="1" t="s">
        <v>348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3">
      <c r="A42632" s="1" t="s">
        <v>348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100000000006</v>
      </c>
    </row>
    <row r="42633" spans="1:12" x14ac:dyDescent="0.3">
      <c r="A42633" s="1" t="s">
        <v>348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3">
      <c r="A42634" s="1" t="s">
        <v>320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3">
      <c r="A42635" s="1" t="s">
        <v>320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3">
      <c r="A42636" s="1" t="s">
        <v>320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3">
      <c r="A42637" s="1" t="s">
        <v>320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500000000002</v>
      </c>
    </row>
    <row r="42638" spans="1:12" x14ac:dyDescent="0.3">
      <c r="A42638" s="1" t="s">
        <v>320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3">
      <c r="A42639" s="1" t="s">
        <v>320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3">
      <c r="A42640" s="1" t="s">
        <v>320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3">
      <c r="A42641" s="1" t="s">
        <v>320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3">
      <c r="A42642" s="1" t="s">
        <v>320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3">
      <c r="A42643" s="1" t="s">
        <v>383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10000000000003</v>
      </c>
    </row>
    <row r="42644" spans="1:12" x14ac:dyDescent="0.3">
      <c r="A42644" s="1" t="s">
        <v>383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3">
      <c r="A42645" s="1" t="s">
        <v>383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3">
      <c r="A42646" s="1" t="s">
        <v>383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3">
      <c r="A42647" s="1" t="s">
        <v>383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3">
      <c r="A42648" s="1" t="s">
        <v>383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3">
      <c r="A42649" s="1" t="s">
        <v>321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3">
      <c r="A42650" s="1" t="s">
        <v>323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3">
      <c r="A42651" s="1" t="s">
        <v>323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3">
      <c r="A42652" s="1" t="s">
        <v>323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3">
      <c r="A42653" s="1" t="s">
        <v>323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3">
      <c r="A42654" s="1" t="s">
        <v>325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3">
      <c r="A42655" s="1" t="s">
        <v>327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3">
      <c r="A42656" s="1" t="s">
        <v>328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099999999992</v>
      </c>
    </row>
    <row r="42657" spans="1:12" x14ac:dyDescent="0.3">
      <c r="A42657" s="1" t="s">
        <v>329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1000000000004</v>
      </c>
    </row>
    <row r="42658" spans="1:12" x14ac:dyDescent="0.3">
      <c r="A42658" s="1" t="s">
        <v>330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3">
      <c r="A42659" s="1" t="s">
        <v>330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3">
      <c r="A42660" s="1" t="s">
        <v>330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3">
      <c r="A42661" s="1" t="s">
        <v>331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100000000006</v>
      </c>
    </row>
    <row r="42662" spans="1:12" x14ac:dyDescent="0.3">
      <c r="A42662" s="1" t="s">
        <v>334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3">
      <c r="A42663" s="1" t="s">
        <v>334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</v>
      </c>
    </row>
    <row r="42664" spans="1:12" x14ac:dyDescent="0.3">
      <c r="A42664" s="1" t="s">
        <v>334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3">
      <c r="A42665" s="1" t="s">
        <v>334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</v>
      </c>
    </row>
    <row r="42666" spans="1:12" x14ac:dyDescent="0.3">
      <c r="A42666" s="1" t="s">
        <v>334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3">
      <c r="A42667" s="1" t="s">
        <v>334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3">
      <c r="A42668" s="1" t="s">
        <v>334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3">
      <c r="A42669" s="1" t="s">
        <v>334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3">
      <c r="A42670" s="1" t="s">
        <v>334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3">
      <c r="A42671" s="1" t="s">
        <v>334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3">
      <c r="A42672" s="1" t="s">
        <v>335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3">
      <c r="A42673" s="1" t="s">
        <v>338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3">
      <c r="A42674" s="1" t="s">
        <v>338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099999999992</v>
      </c>
    </row>
    <row r="42675" spans="1:12" x14ac:dyDescent="0.3">
      <c r="A42675" s="1" t="s">
        <v>338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3">
      <c r="A42676" s="1" t="s">
        <v>338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100000000006</v>
      </c>
    </row>
    <row r="42677" spans="1:12" x14ac:dyDescent="0.3">
      <c r="A42677" s="1" t="s">
        <v>338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3">
      <c r="A42678" s="1" t="s">
        <v>338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10000000000003</v>
      </c>
    </row>
    <row r="42679" spans="1:12" x14ac:dyDescent="0.3">
      <c r="A42679" s="1" t="s">
        <v>338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3">
      <c r="A42680" s="1" t="s">
        <v>339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100000000006</v>
      </c>
    </row>
    <row r="42681" spans="1:12" x14ac:dyDescent="0.3">
      <c r="A42681" s="1" t="s">
        <v>384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3">
      <c r="A42682" s="1" t="s">
        <v>384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3">
      <c r="A42683" s="1" t="s">
        <v>384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3">
      <c r="A42684" s="1" t="s">
        <v>341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3">
      <c r="A42685" s="1" t="s">
        <v>341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3">
      <c r="A42686" s="1" t="s">
        <v>342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3">
      <c r="A42687" s="1" t="s">
        <v>343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099999999992</v>
      </c>
    </row>
    <row r="42688" spans="1:12" x14ac:dyDescent="0.3">
      <c r="A42688" s="1" t="s">
        <v>345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3">
      <c r="A42689" s="1" t="s">
        <v>346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3">
      <c r="A42690" s="1" t="s">
        <v>346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099999999992</v>
      </c>
    </row>
    <row r="42691" spans="1:12" x14ac:dyDescent="0.3">
      <c r="A42691" s="1" t="s">
        <v>346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100000000006</v>
      </c>
    </row>
    <row r="42692" spans="1:12" x14ac:dyDescent="0.3">
      <c r="A42692" s="1" t="s">
        <v>347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3">
      <c r="A42693" s="1" t="s">
        <v>347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3">
      <c r="A42694" s="1" t="s">
        <v>348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3">
      <c r="A42695" s="1" t="s">
        <v>348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3">
      <c r="A42696" s="1" t="s">
        <v>348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3">
      <c r="A42697" s="1" t="s">
        <v>349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3">
      <c r="A42698" s="1" t="s">
        <v>349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3">
      <c r="A42699" s="1" t="s">
        <v>349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099999999992</v>
      </c>
    </row>
    <row r="42700" spans="1:12" x14ac:dyDescent="0.3">
      <c r="A42700" s="1" t="s">
        <v>349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3">
      <c r="A42701" s="1" t="s">
        <v>349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099999999992</v>
      </c>
    </row>
    <row r="42702" spans="1:12" x14ac:dyDescent="0.3">
      <c r="A42702" s="1" t="s">
        <v>349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3">
      <c r="A42703" s="1" t="s">
        <v>349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100000000006</v>
      </c>
    </row>
    <row r="42704" spans="1:12" x14ac:dyDescent="0.3">
      <c r="A42704" s="1" t="s">
        <v>349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3">
      <c r="A42705" s="1" t="s">
        <v>349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3">
      <c r="A42706" s="1" t="s">
        <v>350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3">
      <c r="A42707" s="1" t="s">
        <v>350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100000000006</v>
      </c>
    </row>
    <row r="42708" spans="1:12" x14ac:dyDescent="0.3">
      <c r="A42708" s="1" t="s">
        <v>351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3">
      <c r="A42709" s="1" t="s">
        <v>351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3">
      <c r="A42710" s="1" t="s">
        <v>351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3">
      <c r="A42711" s="1" t="s">
        <v>3550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3">
      <c r="A42712" s="1" t="s">
        <v>385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3">
      <c r="A42713" s="1" t="s">
        <v>385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1000000000003</v>
      </c>
    </row>
    <row r="42714" spans="1:12" x14ac:dyDescent="0.3">
      <c r="A42714" s="1" t="s">
        <v>385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3">
      <c r="A42715" s="1" t="s">
        <v>353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3">
      <c r="A42716" s="1" t="s">
        <v>353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</v>
      </c>
    </row>
    <row r="42717" spans="1:12" x14ac:dyDescent="0.3">
      <c r="A42717" s="1" t="s">
        <v>355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099999999992</v>
      </c>
    </row>
    <row r="42718" spans="1:12" x14ac:dyDescent="0.3">
      <c r="A42718" s="1" t="s">
        <v>355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3">
      <c r="A42719" s="1" t="s">
        <v>392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100000000004</v>
      </c>
    </row>
    <row r="42720" spans="1:12" x14ac:dyDescent="0.3">
      <c r="A42720" s="1" t="s">
        <v>392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100000000004</v>
      </c>
    </row>
    <row r="42721" spans="1:12" x14ac:dyDescent="0.3">
      <c r="A42721" s="1" t="s">
        <v>392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100000000004</v>
      </c>
    </row>
    <row r="42722" spans="1:12" x14ac:dyDescent="0.3">
      <c r="A42722" s="1" t="s">
        <v>392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1</v>
      </c>
    </row>
    <row r="42723" spans="1:12" x14ac:dyDescent="0.3">
      <c r="A42723" s="1" t="s">
        <v>393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</v>
      </c>
    </row>
    <row r="42724" spans="1:12" x14ac:dyDescent="0.3">
      <c r="A42724" s="1" t="s">
        <v>393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3">
      <c r="A42725" s="1" t="s">
        <v>394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3">
      <c r="A42726" s="1" t="s">
        <v>394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3">
      <c r="A42727" s="1" t="s">
        <v>394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3">
      <c r="A42728" s="1" t="s">
        <v>395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3">
      <c r="A42729" s="1" t="s">
        <v>386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3">
      <c r="A42730" s="1" t="s">
        <v>386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3">
      <c r="A42731" s="1" t="s">
        <v>396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3">
      <c r="A42732" s="1" t="s">
        <v>396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3">
      <c r="A42733" s="1" t="s">
        <v>396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3">
      <c r="A42734" s="1" t="s">
        <v>396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3">
      <c r="A42735" s="1" t="s">
        <v>397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3">
      <c r="A42736" s="1" t="s">
        <v>398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0999999999999</v>
      </c>
    </row>
    <row r="42737" spans="1:12" x14ac:dyDescent="0.3">
      <c r="A42737" s="1" t="s">
        <v>399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3">
      <c r="A42738" s="1" t="s">
        <v>399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3">
      <c r="A42739" s="1" t="s">
        <v>399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1</v>
      </c>
    </row>
    <row r="42740" spans="1:12" x14ac:dyDescent="0.3">
      <c r="A42740" s="1" t="s">
        <v>400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1000000000005</v>
      </c>
    </row>
    <row r="42741" spans="1:12" x14ac:dyDescent="0.3">
      <c r="A42741" s="1" t="s">
        <v>400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3">
      <c r="A42742" s="1" t="s">
        <v>402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3">
      <c r="A42743" s="1" t="s">
        <v>402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3">
      <c r="A42744" s="1" t="s">
        <v>402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3">
      <c r="A42745" s="1" t="s">
        <v>402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1000000000005</v>
      </c>
    </row>
    <row r="42746" spans="1:12" x14ac:dyDescent="0.3">
      <c r="A42746" s="1" t="s">
        <v>402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3">
      <c r="A42747" s="1" t="s">
        <v>402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3">
      <c r="A42748" s="1" t="s">
        <v>403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100000000004</v>
      </c>
    </row>
    <row r="42749" spans="1:12" x14ac:dyDescent="0.3">
      <c r="A42749" s="1" t="s">
        <v>403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3">
      <c r="A42750" s="1" t="s">
        <v>403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0999999999999</v>
      </c>
    </row>
    <row r="42751" spans="1:12" x14ac:dyDescent="0.3">
      <c r="A42751" s="1" t="s">
        <v>403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3">
      <c r="A42752" s="1" t="s">
        <v>403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3">
      <c r="A42753" s="1" t="s">
        <v>405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100000000004</v>
      </c>
    </row>
    <row r="42754" spans="1:12" x14ac:dyDescent="0.3">
      <c r="A42754" s="1" t="s">
        <v>405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100000000004</v>
      </c>
    </row>
    <row r="42755" spans="1:12" x14ac:dyDescent="0.3">
      <c r="A42755" s="1" t="s">
        <v>405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100000000004</v>
      </c>
    </row>
    <row r="42756" spans="1:12" x14ac:dyDescent="0.3">
      <c r="A42756" s="1" t="s">
        <v>405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3">
      <c r="A42757" s="1" t="s">
        <v>405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3">
      <c r="A42758" s="1" t="s">
        <v>405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3">
      <c r="A42759" s="1" t="s">
        <v>406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6000000000009</v>
      </c>
    </row>
    <row r="42760" spans="1:12" x14ac:dyDescent="0.3">
      <c r="A42760" s="1" t="s">
        <v>408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3">
      <c r="A42761" s="1" t="s">
        <v>408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3">
      <c r="A42762" s="1" t="s">
        <v>408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1</v>
      </c>
    </row>
    <row r="42763" spans="1:12" x14ac:dyDescent="0.3">
      <c r="A42763" s="1" t="s">
        <v>408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100000000004</v>
      </c>
    </row>
    <row r="42764" spans="1:12" x14ac:dyDescent="0.3">
      <c r="A42764" s="1" t="s">
        <v>408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3">
      <c r="A42765" s="1" t="s">
        <v>408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3">
      <c r="A42766" s="1" t="s">
        <v>408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3">
      <c r="A42767" s="1" t="s">
        <v>409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3">
      <c r="A42768" s="1" t="s">
        <v>410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100000000004</v>
      </c>
    </row>
    <row r="42769" spans="1:12" x14ac:dyDescent="0.3">
      <c r="A42769" s="1" t="s">
        <v>410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100000000004</v>
      </c>
    </row>
    <row r="42770" spans="1:12" x14ac:dyDescent="0.3">
      <c r="A42770" s="1" t="s">
        <v>410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3">
      <c r="A42771" s="1" t="s">
        <v>410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3">
      <c r="A42772" s="1" t="s">
        <v>410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3">
      <c r="A42773" s="1" t="s">
        <v>410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3">
      <c r="A42774" s="1" t="s">
        <v>410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3">
      <c r="A42775" s="1" t="s">
        <v>410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3">
      <c r="A42776" s="1" t="s">
        <v>410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100000000004</v>
      </c>
    </row>
    <row r="42777" spans="1:12" x14ac:dyDescent="0.3">
      <c r="A42777" s="1" t="s">
        <v>410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100000000004</v>
      </c>
    </row>
    <row r="42778" spans="1:12" x14ac:dyDescent="0.3">
      <c r="A42778" s="1" t="s">
        <v>410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0999999999999</v>
      </c>
    </row>
    <row r="42779" spans="1:12" x14ac:dyDescent="0.3">
      <c r="A42779" s="1" t="s">
        <v>410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3">
      <c r="A42780" s="1" t="s">
        <v>411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099999999999</v>
      </c>
    </row>
    <row r="42781" spans="1:12" x14ac:dyDescent="0.3">
      <c r="A42781" s="1" t="s">
        <v>411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40000000001</v>
      </c>
    </row>
    <row r="42782" spans="1:12" x14ac:dyDescent="0.3">
      <c r="A42782" s="1" t="s">
        <v>411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</v>
      </c>
    </row>
    <row r="42783" spans="1:12" x14ac:dyDescent="0.3">
      <c r="A42783" s="1" t="s">
        <v>411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40000000001</v>
      </c>
    </row>
    <row r="42784" spans="1:12" x14ac:dyDescent="0.3">
      <c r="A42784" s="1" t="s">
        <v>412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3">
      <c r="A42785" s="1" t="s">
        <v>412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3">
      <c r="A42786" s="1" t="s">
        <v>412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3">
      <c r="A42787" s="1" t="s">
        <v>412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3">
      <c r="A42788" s="1" t="s">
        <v>412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3">
      <c r="A42789" s="1" t="s">
        <v>412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3">
      <c r="A42790" s="1" t="s">
        <v>412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3">
      <c r="A42791" s="1" t="s">
        <v>412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</row>
    <row r="42792" spans="1:12" x14ac:dyDescent="0.3">
      <c r="A42792" s="1" t="s">
        <v>412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3">
      <c r="A42793" s="1" t="s">
        <v>412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3">
      <c r="A42794" s="1" t="s">
        <v>412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3">
      <c r="A42795" s="1" t="s">
        <v>412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100000000004</v>
      </c>
    </row>
    <row r="42796" spans="1:12" x14ac:dyDescent="0.3">
      <c r="A42796" s="1" t="s">
        <v>387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40000000001</v>
      </c>
    </row>
    <row r="42797" spans="1:12" x14ac:dyDescent="0.3">
      <c r="A42797" s="1" t="s">
        <v>387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40000000001</v>
      </c>
    </row>
    <row r="42798" spans="1:12" x14ac:dyDescent="0.3">
      <c r="A42798" s="1" t="s">
        <v>413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49999999998</v>
      </c>
    </row>
    <row r="42799" spans="1:12" x14ac:dyDescent="0.3">
      <c r="A42799" s="1" t="s">
        <v>413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</v>
      </c>
    </row>
    <row r="42800" spans="1:12" x14ac:dyDescent="0.3">
      <c r="A42800" s="1" t="s">
        <v>413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40000000001</v>
      </c>
    </row>
    <row r="42801" spans="1:12" x14ac:dyDescent="0.3">
      <c r="A42801" s="1" t="s">
        <v>413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3">
      <c r="A42802" s="1" t="s">
        <v>413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3">
      <c r="A42803" s="1" t="s">
        <v>413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40000000001</v>
      </c>
    </row>
    <row r="42804" spans="1:12" x14ac:dyDescent="0.3">
      <c r="A42804" s="1" t="s">
        <v>415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3">
      <c r="A42805" s="1" t="s">
        <v>417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3">
      <c r="A42806" s="1" t="s">
        <v>417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100000000004</v>
      </c>
    </row>
    <row r="42807" spans="1:12" x14ac:dyDescent="0.3">
      <c r="A42807" s="1" t="s">
        <v>417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3">
      <c r="A42808" s="1" t="s">
        <v>417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3">
      <c r="A42809" s="1" t="s">
        <v>417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3">
      <c r="A42810" s="1" t="s">
        <v>417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3">
      <c r="A42811" s="1" t="s">
        <v>419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3">
      <c r="A42812" s="1" t="s">
        <v>419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3">
      <c r="A42813" s="1" t="s">
        <v>419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3">
      <c r="A42814" s="1" t="s">
        <v>419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3">
      <c r="A42815" s="1" t="s">
        <v>419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3">
      <c r="A42816" s="1" t="s">
        <v>419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40000000001</v>
      </c>
    </row>
    <row r="42817" spans="1:12" x14ac:dyDescent="0.3">
      <c r="A42817" s="1" t="s">
        <v>420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3">
      <c r="A42818" s="1" t="s">
        <v>420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3">
      <c r="A42819" s="1" t="s">
        <v>420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3">
      <c r="A42820" s="1" t="s">
        <v>420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3">
      <c r="A42821" s="1" t="s">
        <v>420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100000000004</v>
      </c>
    </row>
    <row r="42822" spans="1:12" x14ac:dyDescent="0.3">
      <c r="A42822" s="1" t="s">
        <v>421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1</v>
      </c>
    </row>
    <row r="42823" spans="1:12" x14ac:dyDescent="0.3">
      <c r="A42823" s="1" t="s">
        <v>421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3">
      <c r="A42824" s="1" t="s">
        <v>421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3">
      <c r="A42825" s="1" t="s">
        <v>422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3">
      <c r="A42826" s="1" t="s">
        <v>422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099999999992</v>
      </c>
    </row>
    <row r="42827" spans="1:12" x14ac:dyDescent="0.3">
      <c r="A42827" s="1" t="s">
        <v>422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100000000006</v>
      </c>
    </row>
    <row r="42828" spans="1:12" x14ac:dyDescent="0.3">
      <c r="A42828" s="1" t="s">
        <v>422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3">
      <c r="A42829" s="1" t="s">
        <v>422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099999999992</v>
      </c>
    </row>
    <row r="42830" spans="1:12" x14ac:dyDescent="0.3">
      <c r="A42830" s="1" t="s">
        <v>422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3">
      <c r="A42831" s="1" t="s">
        <v>423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29999999999993</v>
      </c>
    </row>
    <row r="42832" spans="1:12" x14ac:dyDescent="0.3">
      <c r="A42832" s="1" t="s">
        <v>423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100000000006</v>
      </c>
    </row>
    <row r="42833" spans="1:12" x14ac:dyDescent="0.3">
      <c r="A42833" s="1" t="s">
        <v>423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3">
      <c r="A42834" s="1" t="s">
        <v>423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1000000000003</v>
      </c>
    </row>
    <row r="42835" spans="1:12" x14ac:dyDescent="0.3">
      <c r="A42835" s="1" t="s">
        <v>423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3">
      <c r="A42836" s="1" t="s">
        <v>423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3">
      <c r="A42837" s="1" t="s">
        <v>423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3">
      <c r="A42838" s="1" t="s">
        <v>424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3">
      <c r="A42839" s="1" t="s">
        <v>424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3">
      <c r="A42840" s="1" t="s">
        <v>424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3">
      <c r="A42841" s="1" t="s">
        <v>424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3">
      <c r="A42842" s="1" t="s">
        <v>424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3">
      <c r="A42843" s="1" t="s">
        <v>424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3">
      <c r="A42844" s="1" t="s">
        <v>424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3">
      <c r="A42845" s="1" t="s">
        <v>424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099999999992</v>
      </c>
    </row>
    <row r="42846" spans="1:12" x14ac:dyDescent="0.3">
      <c r="A42846" s="1" t="s">
        <v>425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3">
      <c r="A42847" s="1" t="s">
        <v>425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3">
      <c r="A42848" s="1" t="s">
        <v>425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099999999992</v>
      </c>
    </row>
    <row r="42849" spans="1:12" x14ac:dyDescent="0.3">
      <c r="A42849" s="1" t="s">
        <v>425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3">
      <c r="A42850" s="1" t="s">
        <v>427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3">
      <c r="A42851" s="1" t="s">
        <v>427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3">
      <c r="A42852" s="1" t="s">
        <v>427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3">
      <c r="A42853" s="1" t="s">
        <v>427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3">
      <c r="A42854" s="1" t="s">
        <v>427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3">
      <c r="A42855" s="1" t="s">
        <v>427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3">
      <c r="A42856" s="1" t="s">
        <v>427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3">
      <c r="A42857" s="1" t="s">
        <v>427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29999999999993</v>
      </c>
    </row>
    <row r="42858" spans="1:12" x14ac:dyDescent="0.3">
      <c r="A42858" s="1" t="s">
        <v>428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3">
      <c r="A42859" s="1" t="s">
        <v>428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0999999999997</v>
      </c>
    </row>
    <row r="42860" spans="1:12" x14ac:dyDescent="0.3">
      <c r="A42860" s="1" t="s">
        <v>428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3">
      <c r="A42861" s="1" t="s">
        <v>428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3">
      <c r="A42862" s="1" t="s">
        <v>428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3">
      <c r="A42863" s="1" t="s">
        <v>429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3">
      <c r="A42864" s="1" t="s">
        <v>429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0999999999997</v>
      </c>
    </row>
    <row r="42865" spans="1:12" x14ac:dyDescent="0.3">
      <c r="A42865" s="1" t="s">
        <v>429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100000000006</v>
      </c>
    </row>
    <row r="42866" spans="1:12" x14ac:dyDescent="0.3">
      <c r="A42866" s="1" t="s">
        <v>430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3">
      <c r="A42867" s="1" t="s">
        <v>430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3">
      <c r="A42868" s="1" t="s">
        <v>430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100000000006</v>
      </c>
    </row>
    <row r="42869" spans="1:12" x14ac:dyDescent="0.3">
      <c r="A42869" s="1" t="s">
        <v>430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3">
      <c r="A42870" s="1" t="s">
        <v>430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10000000000003</v>
      </c>
    </row>
    <row r="42871" spans="1:12" x14ac:dyDescent="0.3">
      <c r="A42871" s="1" t="s">
        <v>430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3">
      <c r="A42872" s="1" t="s">
        <v>430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3">
      <c r="A42873" s="1" t="s">
        <v>430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3">
      <c r="A42874" s="1" t="s">
        <v>430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3">
      <c r="A42875" s="1" t="s">
        <v>430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3">
      <c r="A42876" s="1" t="s">
        <v>430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099999999992</v>
      </c>
    </row>
    <row r="42877" spans="1:12" x14ac:dyDescent="0.3">
      <c r="A42877" s="1" t="s">
        <v>388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3">
      <c r="A42878" s="1" t="s">
        <v>388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3">
      <c r="A42879" s="1" t="s">
        <v>388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3">
      <c r="A42880" s="1" t="s">
        <v>388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3">
      <c r="A42881" s="1" t="s">
        <v>388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3">
      <c r="A42882" s="1" t="s">
        <v>432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3">
      <c r="A42883" s="1" t="s">
        <v>432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700000000002</v>
      </c>
    </row>
    <row r="42884" spans="1:12" x14ac:dyDescent="0.3">
      <c r="A42884" s="1" t="s">
        <v>432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3">
      <c r="A42885" s="1" t="s">
        <v>432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1000000000004</v>
      </c>
    </row>
    <row r="42886" spans="1:12" x14ac:dyDescent="0.3">
      <c r="A42886" s="1" t="s">
        <v>432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1000000000004</v>
      </c>
    </row>
    <row r="42887" spans="1:12" x14ac:dyDescent="0.3">
      <c r="A42887" s="1" t="s">
        <v>432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3">
      <c r="A42888" s="1" t="s">
        <v>432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3">
      <c r="A42889" s="1" t="s">
        <v>433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3">
      <c r="A42890" s="1" t="s">
        <v>436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3">
      <c r="A42891" s="1" t="s">
        <v>436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3">
      <c r="A42892" s="1" t="s">
        <v>436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700000000002</v>
      </c>
    </row>
    <row r="42893" spans="1:12" x14ac:dyDescent="0.3">
      <c r="A42893" s="1" t="s">
        <v>436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3">
      <c r="A42894" s="1" t="s">
        <v>436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3">
      <c r="A42895" s="1" t="s">
        <v>436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3">
      <c r="A42896" s="1" t="s">
        <v>436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3">
      <c r="A42897" s="1" t="s">
        <v>436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1999999999997</v>
      </c>
    </row>
    <row r="42898" spans="1:12" x14ac:dyDescent="0.3">
      <c r="A42898" s="1" t="s">
        <v>436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3">
      <c r="A42899" s="1" t="s">
        <v>437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3">
      <c r="A42900" s="1" t="s">
        <v>437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099999999992</v>
      </c>
    </row>
    <row r="42901" spans="1:12" x14ac:dyDescent="0.3">
      <c r="A42901" s="1" t="s">
        <v>438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3">
      <c r="A42902" s="1" t="s">
        <v>438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3">
      <c r="A42903" s="1" t="s">
        <v>438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3">
      <c r="A42904" s="1" t="s">
        <v>438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700000000002</v>
      </c>
    </row>
    <row r="42905" spans="1:12" x14ac:dyDescent="0.3">
      <c r="A42905" s="1" t="s">
        <v>438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0999999999996</v>
      </c>
    </row>
    <row r="42906" spans="1:12" x14ac:dyDescent="0.3">
      <c r="A42906" s="1" t="s">
        <v>438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3">
      <c r="A42907" s="1" t="s">
        <v>438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3">
      <c r="A42908" s="1" t="s">
        <v>438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3">
      <c r="A42909" s="1" t="s">
        <v>438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3">
      <c r="A42910" s="1" t="s">
        <v>439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3">
      <c r="A42911" s="1" t="s">
        <v>439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3">
      <c r="A42912" s="1" t="s">
        <v>439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3">
      <c r="A42913" s="1" t="s">
        <v>439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3">
      <c r="A42914" s="1" t="s">
        <v>439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3">
      <c r="A42915" s="1" t="s">
        <v>441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099999999992</v>
      </c>
    </row>
    <row r="42916" spans="1:12" x14ac:dyDescent="0.3">
      <c r="A42916" s="1" t="s">
        <v>441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099999999992</v>
      </c>
    </row>
    <row r="42917" spans="1:12" x14ac:dyDescent="0.3">
      <c r="A42917" s="1" t="s">
        <v>441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3">
      <c r="A42918" s="1" t="s">
        <v>441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3">
      <c r="A42919" s="1" t="s">
        <v>441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3">
      <c r="A42920" s="1" t="s">
        <v>344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3">
      <c r="A42921" s="1" t="s">
        <v>344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3">
      <c r="A42922" s="1" t="s">
        <v>442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3">
      <c r="A42923" s="1" t="s">
        <v>442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3">
      <c r="A42924" s="1" t="s">
        <v>442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099999999992</v>
      </c>
    </row>
    <row r="42925" spans="1:12" x14ac:dyDescent="0.3">
      <c r="A42925" s="1" t="s">
        <v>442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3">
      <c r="A42926" s="1" t="s">
        <v>442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099999999992</v>
      </c>
    </row>
    <row r="42927" spans="1:12" x14ac:dyDescent="0.3">
      <c r="A42927" s="1" t="s">
        <v>442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099999999992</v>
      </c>
    </row>
    <row r="42928" spans="1:12" x14ac:dyDescent="0.3">
      <c r="A42928" s="1" t="s">
        <v>442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1000000000003</v>
      </c>
    </row>
    <row r="42929" spans="1:12" x14ac:dyDescent="0.3">
      <c r="A42929" s="1" t="s">
        <v>442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3">
      <c r="A42930" s="1" t="s">
        <v>443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3">
      <c r="A42931" s="1" t="s">
        <v>443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3">
      <c r="A42932" s="1" t="s">
        <v>443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3">
      <c r="A42933" s="1" t="s">
        <v>444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099999999992</v>
      </c>
    </row>
    <row r="42934" spans="1:12" x14ac:dyDescent="0.3">
      <c r="A42934" s="1" t="s">
        <v>444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3">
      <c r="A42935" s="1" t="s">
        <v>444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3">
      <c r="A42936" s="1" t="s">
        <v>445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700000000002</v>
      </c>
    </row>
    <row r="42937" spans="1:12" x14ac:dyDescent="0.3">
      <c r="A42937" s="1" t="s">
        <v>445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3">
      <c r="A42938" s="1" t="s">
        <v>445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3">
      <c r="A42939" s="1" t="s">
        <v>445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3">
      <c r="A42940" s="1" t="s">
        <v>445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3">
      <c r="A42941" s="1" t="s">
        <v>445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3">
      <c r="A42942" s="1" t="s">
        <v>389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100000000001</v>
      </c>
    </row>
    <row r="42943" spans="1:12" x14ac:dyDescent="0.3">
      <c r="A42943" s="1" t="s">
        <v>389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1000000000004</v>
      </c>
    </row>
    <row r="42944" spans="1:12" x14ac:dyDescent="0.3">
      <c r="A42944" s="1" t="s">
        <v>446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3">
      <c r="A42945" s="1" t="s">
        <v>446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099999999992</v>
      </c>
    </row>
    <row r="42946" spans="1:12" x14ac:dyDescent="0.3">
      <c r="A42946" s="1" t="s">
        <v>446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29999999999993</v>
      </c>
    </row>
    <row r="42947" spans="1:12" x14ac:dyDescent="0.3">
      <c r="A42947" s="1" t="s">
        <v>446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3">
      <c r="A42948" s="1" t="s">
        <v>449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3">
      <c r="A42949" s="1" t="s">
        <v>449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3">
      <c r="A42950" s="1" t="s">
        <v>449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3">
      <c r="A42951" s="1" t="s">
        <v>449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3">
      <c r="A42952" s="1" t="s">
        <v>450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3">
      <c r="A42953" s="1" t="s">
        <v>450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3">
      <c r="A42954" s="1" t="s">
        <v>450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3">
      <c r="A42955" s="1" t="s">
        <v>450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700000000002</v>
      </c>
    </row>
    <row r="42956" spans="1:12" x14ac:dyDescent="0.3">
      <c r="A42956" s="1" t="s">
        <v>451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3">
      <c r="A42957" s="1" t="s">
        <v>451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3">
      <c r="A42958" s="1" t="s">
        <v>454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3">
      <c r="A42959" s="1" t="s">
        <v>454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3">
      <c r="A42960" s="1" t="s">
        <v>454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3">
      <c r="A42961" s="1" t="s">
        <v>454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3">
      <c r="A42962" s="1" t="s">
        <v>454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3">
      <c r="A42963" s="1" t="s">
        <v>454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3">
      <c r="A42964" s="1" t="s">
        <v>454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3">
      <c r="A42965" s="1" t="s">
        <v>454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3">
      <c r="A42966" s="1" t="s">
        <v>454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3">
      <c r="A42967" s="1" t="s">
        <v>455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3">
      <c r="A42968" s="1" t="s">
        <v>455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3">
      <c r="A42969" s="1" t="s">
        <v>455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3">
      <c r="A42970" s="1" t="s">
        <v>455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3">
      <c r="A42971" s="1" t="s">
        <v>457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3">
      <c r="A42972" s="1" t="s">
        <v>457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100000000006</v>
      </c>
    </row>
    <row r="42973" spans="1:12" x14ac:dyDescent="0.3">
      <c r="A42973" s="1" t="s">
        <v>457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0999999999997</v>
      </c>
    </row>
    <row r="42974" spans="1:12" x14ac:dyDescent="0.3">
      <c r="A42974" s="1" t="s">
        <v>458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3">
      <c r="A42975" s="1" t="s">
        <v>458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3">
      <c r="A42976" s="1" t="s">
        <v>458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099999999992</v>
      </c>
    </row>
    <row r="42977" spans="1:12" x14ac:dyDescent="0.3">
      <c r="A42977" s="1" t="s">
        <v>458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100000000006</v>
      </c>
    </row>
    <row r="42978" spans="1:12" x14ac:dyDescent="0.3">
      <c r="A42978" s="1" t="s">
        <v>460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3">
      <c r="A42979" s="1" t="s">
        <v>460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1000000000004</v>
      </c>
    </row>
    <row r="42980" spans="1:12" x14ac:dyDescent="0.3">
      <c r="A42980" s="1" t="s">
        <v>460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3">
      <c r="A42981" s="1" t="s">
        <v>461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3">
      <c r="A42982" s="1" t="s">
        <v>461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3">
      <c r="A42983" s="1" t="s">
        <v>461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3">
      <c r="A42984" s="1" t="s">
        <v>461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1000000000004</v>
      </c>
    </row>
    <row r="42985" spans="1:12" x14ac:dyDescent="0.3">
      <c r="A42985" s="1" t="s">
        <v>461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3">
      <c r="A42986" s="1" t="s">
        <v>390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3">
      <c r="A42987" s="1" t="s">
        <v>390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100000000001</v>
      </c>
    </row>
    <row r="42988" spans="1:12" x14ac:dyDescent="0.3">
      <c r="A42988" s="1" t="s">
        <v>463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10000000000003</v>
      </c>
    </row>
    <row r="42989" spans="1:12" x14ac:dyDescent="0.3">
      <c r="A42989" s="1" t="s">
        <v>463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29999999999993</v>
      </c>
    </row>
    <row r="42990" spans="1:12" x14ac:dyDescent="0.3">
      <c r="A42990" s="1" t="s">
        <v>463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3">
      <c r="A42991" s="1" t="s">
        <v>463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100000000006</v>
      </c>
    </row>
    <row r="42992" spans="1:12" x14ac:dyDescent="0.3">
      <c r="A42992" s="1" t="s">
        <v>463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099999999992</v>
      </c>
    </row>
    <row r="42993" spans="1:12" x14ac:dyDescent="0.3">
      <c r="A42993" s="1" t="s">
        <v>463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3">
      <c r="A42994" s="1" t="s">
        <v>464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3">
      <c r="A42995" s="1" t="s">
        <v>464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3">
      <c r="A42996" s="1" t="s">
        <v>464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3">
      <c r="A42997" s="1" t="s">
        <v>464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3">
      <c r="A42998" s="1" t="s">
        <v>464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700000000002</v>
      </c>
    </row>
    <row r="42999" spans="1:12" x14ac:dyDescent="0.3">
      <c r="A42999" s="1" t="s">
        <v>464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3">
      <c r="A43000" s="1" t="s">
        <v>468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3">
      <c r="A43001" s="1" t="s">
        <v>469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1000000000003</v>
      </c>
    </row>
    <row r="43002" spans="1:12" x14ac:dyDescent="0.3">
      <c r="A43002" s="1" t="s">
        <v>469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10000000000003</v>
      </c>
    </row>
    <row r="43003" spans="1:12" x14ac:dyDescent="0.3">
      <c r="A43003" s="1" t="s">
        <v>469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3">
      <c r="A43004" s="1" t="s">
        <v>469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3">
      <c r="A43005" s="1" t="s">
        <v>469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3">
      <c r="A43006" s="1" t="s">
        <v>470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3">
      <c r="A43007" s="1" t="s">
        <v>470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3">
      <c r="A43008" s="1" t="s">
        <v>470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700000000002</v>
      </c>
    </row>
    <row r="43009" spans="1:12" x14ac:dyDescent="0.3">
      <c r="A43009" s="1" t="s">
        <v>471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3">
      <c r="A43010" s="1" t="s">
        <v>471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099999999992</v>
      </c>
    </row>
    <row r="43011" spans="1:12" x14ac:dyDescent="0.3">
      <c r="A43011" s="1" t="s">
        <v>471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100000000006</v>
      </c>
    </row>
    <row r="43012" spans="1:12" x14ac:dyDescent="0.3">
      <c r="A43012" s="1" t="s">
        <v>471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3">
      <c r="A43013" s="1" t="s">
        <v>471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3">
      <c r="A43014" s="1" t="s">
        <v>471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099999999992</v>
      </c>
    </row>
    <row r="43015" spans="1:12" x14ac:dyDescent="0.3">
      <c r="A43015" s="1" t="s">
        <v>471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100000000006</v>
      </c>
    </row>
    <row r="43016" spans="1:12" x14ac:dyDescent="0.3">
      <c r="A43016" s="1" t="s">
        <v>471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100000000006</v>
      </c>
    </row>
    <row r="43017" spans="1:12" x14ac:dyDescent="0.3">
      <c r="A43017" s="1" t="s">
        <v>472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3">
      <c r="A43018" s="1" t="s">
        <v>472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3">
      <c r="A43019" s="1" t="s">
        <v>472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3">
      <c r="A43020" s="1" t="s">
        <v>473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099999999992</v>
      </c>
    </row>
    <row r="43021" spans="1:12" x14ac:dyDescent="0.3">
      <c r="A43021" s="1" t="s">
        <v>473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099999999992</v>
      </c>
    </row>
    <row r="43022" spans="1:12" x14ac:dyDescent="0.3">
      <c r="A43022" s="1" t="s">
        <v>473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100000000006</v>
      </c>
    </row>
    <row r="43023" spans="1:12" x14ac:dyDescent="0.3">
      <c r="A43023" s="1" t="s">
        <v>473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3">
      <c r="A43024" s="1" t="s">
        <v>473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3">
      <c r="A43025" s="1" t="s">
        <v>473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3">
      <c r="A43026" s="1" t="s">
        <v>473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3">
      <c r="A43027" s="1" t="s">
        <v>475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3">
      <c r="A43028" s="1" t="s">
        <v>476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3">
      <c r="A43029" s="1" t="s">
        <v>476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3">
      <c r="A43030" s="1" t="s">
        <v>476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3">
      <c r="A43031" s="1" t="s">
        <v>476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3">
      <c r="A43032" s="1" t="s">
        <v>476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3">
      <c r="A43033" s="1" t="s">
        <v>476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3">
      <c r="A43034" s="1" t="s">
        <v>476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0999999999997</v>
      </c>
    </row>
    <row r="43035" spans="1:12" x14ac:dyDescent="0.3">
      <c r="A43035" s="1" t="s">
        <v>476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3">
      <c r="A43036" s="1" t="s">
        <v>476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3">
      <c r="A43037" s="1" t="s">
        <v>476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3">
      <c r="A43038" s="1" t="s">
        <v>476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3">
      <c r="A43039" s="1" t="s">
        <v>476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3">
      <c r="A43040" s="1" t="s">
        <v>477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3">
      <c r="A43041" s="1" t="s">
        <v>477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700000000002</v>
      </c>
    </row>
    <row r="43042" spans="1:12" x14ac:dyDescent="0.3">
      <c r="A43042" s="1" t="s">
        <v>477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3">
      <c r="A43043" s="1" t="s">
        <v>478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3">
      <c r="A43044" s="1" t="s">
        <v>478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3">
      <c r="A43045" s="1" t="s">
        <v>478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099999999992</v>
      </c>
    </row>
    <row r="43046" spans="1:12" x14ac:dyDescent="0.3">
      <c r="A43046" s="1" t="s">
        <v>391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0999999999996</v>
      </c>
    </row>
    <row r="43047" spans="1:12" x14ac:dyDescent="0.3">
      <c r="A43047" s="1" t="s">
        <v>391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3">
      <c r="A43048" s="1" t="s">
        <v>391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1999999999997</v>
      </c>
    </row>
    <row r="43049" spans="1:12" x14ac:dyDescent="0.3">
      <c r="A43049" s="1" t="s">
        <v>391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3">
      <c r="A43050" s="1" t="s">
        <v>391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3">
      <c r="A43051" s="1" t="s">
        <v>391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3">
      <c r="A43052" s="1" t="s">
        <v>479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3">
      <c r="A43053" s="1" t="s">
        <v>479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099999999992</v>
      </c>
    </row>
    <row r="43054" spans="1:12" x14ac:dyDescent="0.3">
      <c r="A43054" s="1" t="s">
        <v>559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3">
      <c r="A43055" s="1" t="s">
        <v>559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3">
      <c r="A43056" s="1" t="s">
        <v>341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3">
      <c r="A43057" s="1" t="s">
        <v>341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3">
      <c r="A43058" s="1" t="s">
        <v>480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3">
      <c r="A43059" s="1" t="s">
        <v>482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3">
      <c r="A43060" s="1" t="s">
        <v>482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3">
      <c r="A43061" s="1" t="s">
        <v>483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3">
      <c r="A43062" s="1" t="s">
        <v>484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3">
      <c r="A43063" s="1" t="s">
        <v>484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3">
      <c r="A43064" s="1" t="s">
        <v>485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3">
      <c r="A43065" s="1" t="s">
        <v>486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3">
      <c r="A43066" s="1" t="s">
        <v>486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3">
      <c r="A43067" s="1" t="s">
        <v>487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3">
      <c r="A43068" s="1" t="s">
        <v>488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3">
      <c r="A43069" s="1" t="s">
        <v>488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3">
      <c r="A43070" s="1" t="s">
        <v>489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3">
      <c r="A43071" s="1" t="s">
        <v>489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3">
      <c r="A43072" s="1" t="s">
        <v>489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3">
      <c r="A43073" s="1" t="s">
        <v>489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3">
      <c r="A43074" s="1" t="s">
        <v>489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3">
      <c r="A43075" s="1" t="s">
        <v>490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3">
      <c r="A43076" s="1" t="s">
        <v>490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3">
      <c r="A43077" s="1" t="s">
        <v>490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3">
      <c r="A43078" s="1" t="s">
        <v>490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3">
      <c r="A43079" s="1" t="s">
        <v>491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3">
      <c r="A43080" s="1" t="s">
        <v>492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0999999999999</v>
      </c>
    </row>
    <row r="43081" spans="1:12" x14ac:dyDescent="0.3">
      <c r="A43081" s="1" t="s">
        <v>492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3">
      <c r="A43082" s="1" t="s">
        <v>492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0999999999999</v>
      </c>
    </row>
    <row r="43083" spans="1:12" x14ac:dyDescent="0.3">
      <c r="A43083" s="1" t="s">
        <v>493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3">
      <c r="A43084" s="1" t="s">
        <v>494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3">
      <c r="A43085" s="1" t="s">
        <v>494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3">
      <c r="A43086" s="1" t="s">
        <v>495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3">
      <c r="A43087" s="1" t="s">
        <v>496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3">
      <c r="A43088" s="1" t="s">
        <v>496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3">
      <c r="A43089" s="1" t="s">
        <v>497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3">
      <c r="A43090" s="1" t="s">
        <v>497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3">
      <c r="A43091" s="1" t="s">
        <v>497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3">
      <c r="A43092" s="1" t="s">
        <v>498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3">
      <c r="A43093" s="1" t="s">
        <v>498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0999999999999</v>
      </c>
    </row>
    <row r="43094" spans="1:12" x14ac:dyDescent="0.3">
      <c r="A43094" s="1" t="s">
        <v>500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0999999999999</v>
      </c>
    </row>
    <row r="43095" spans="1:12" x14ac:dyDescent="0.3">
      <c r="A43095" s="1" t="s">
        <v>500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3">
      <c r="A43096" s="1" t="s">
        <v>500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3">
      <c r="A43097" s="1" t="s">
        <v>501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3">
      <c r="A43098" s="1" t="s">
        <v>501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099999999992</v>
      </c>
    </row>
    <row r="43099" spans="1:12" x14ac:dyDescent="0.3">
      <c r="A43099" s="1" t="s">
        <v>501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099999999992</v>
      </c>
    </row>
    <row r="43100" spans="1:12" x14ac:dyDescent="0.3">
      <c r="A43100" s="1" t="s">
        <v>502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3">
      <c r="A43101" s="1" t="s">
        <v>502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40000000001</v>
      </c>
    </row>
    <row r="43102" spans="1:12" x14ac:dyDescent="0.3">
      <c r="A43102" s="1" t="s">
        <v>502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3">
      <c r="A43103" s="1" t="s">
        <v>502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099999999992</v>
      </c>
    </row>
    <row r="43104" spans="1:12" x14ac:dyDescent="0.3">
      <c r="A43104" s="1" t="s">
        <v>502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099999999992</v>
      </c>
    </row>
    <row r="43105" spans="1:12" x14ac:dyDescent="0.3">
      <c r="A43105" s="1" t="s">
        <v>562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3">
      <c r="A43106" s="1" t="s">
        <v>562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3">
      <c r="A43107" s="1" t="s">
        <v>503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099999999992</v>
      </c>
    </row>
    <row r="43108" spans="1:12" x14ac:dyDescent="0.3">
      <c r="A43108" s="1" t="s">
        <v>504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3">
      <c r="A43109" s="1" t="s">
        <v>504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3">
      <c r="A43110" s="1" t="s">
        <v>504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3">
      <c r="A43111" s="1" t="s">
        <v>505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3">
      <c r="A43112" s="1" t="s">
        <v>506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3">
      <c r="A43113" s="1" t="s">
        <v>507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3">
      <c r="A43114" s="1" t="s">
        <v>508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3">
      <c r="A43115" s="1" t="s">
        <v>509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3">
      <c r="A43116" s="1" t="s">
        <v>510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3">
      <c r="A43117" s="1" t="s">
        <v>510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0999999999999</v>
      </c>
    </row>
    <row r="43118" spans="1:12" x14ac:dyDescent="0.3">
      <c r="A43118" s="1" t="s">
        <v>512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3">
      <c r="A43119" s="1" t="s">
        <v>512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3">
      <c r="A43120" s="1" t="s">
        <v>512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40000000001</v>
      </c>
    </row>
    <row r="43121" spans="1:12" x14ac:dyDescent="0.3">
      <c r="A43121" s="1" t="s">
        <v>514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3">
      <c r="A43122" s="1" t="s">
        <v>514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40000000001</v>
      </c>
    </row>
    <row r="43123" spans="1:12" x14ac:dyDescent="0.3">
      <c r="A43123" s="1" t="s">
        <v>514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3">
      <c r="A43124" s="1" t="s">
        <v>514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3">
      <c r="A43125" s="1" t="s">
        <v>514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3">
      <c r="A43126" s="1" t="s">
        <v>514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099999999992</v>
      </c>
    </row>
    <row r="43127" spans="1:12" x14ac:dyDescent="0.3">
      <c r="A43127" s="1" t="s">
        <v>514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3">
      <c r="A43128" s="1" t="s">
        <v>514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0999999999999</v>
      </c>
    </row>
    <row r="43129" spans="1:12" x14ac:dyDescent="0.3">
      <c r="A43129" s="1" t="s">
        <v>515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3">
      <c r="A43130" s="1" t="s">
        <v>515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3">
      <c r="A43131" s="1" t="s">
        <v>515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3">
      <c r="A43132" s="1" t="s">
        <v>517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0999999999999</v>
      </c>
    </row>
    <row r="43133" spans="1:12" x14ac:dyDescent="0.3">
      <c r="A43133" s="1" t="s">
        <v>517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3">
      <c r="A43134" s="1" t="s">
        <v>518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3">
      <c r="A43135" s="1" t="s">
        <v>518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3">
      <c r="A43136" s="1" t="s">
        <v>518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3">
      <c r="A43137" s="1" t="s">
        <v>519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3">
      <c r="A43138" s="1" t="s">
        <v>519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3">
      <c r="A43139" s="1" t="s">
        <v>519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3">
      <c r="A43140" s="1" t="s">
        <v>519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0999999999999</v>
      </c>
    </row>
    <row r="43141" spans="1:12" x14ac:dyDescent="0.3">
      <c r="A43141" s="1" t="s">
        <v>520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3">
      <c r="A43142" s="1" t="s">
        <v>520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3">
      <c r="A43143" s="1" t="s">
        <v>564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3">
      <c r="A43144" s="1" t="s">
        <v>521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3">
      <c r="A43145" s="1" t="s">
        <v>524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100000000004</v>
      </c>
    </row>
    <row r="43146" spans="1:12" x14ac:dyDescent="0.3">
      <c r="A43146" s="1" t="s">
        <v>524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100000000004</v>
      </c>
    </row>
    <row r="43147" spans="1:12" x14ac:dyDescent="0.3">
      <c r="A43147" s="1" t="s">
        <v>524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3">
      <c r="A43148" s="1" t="s">
        <v>524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3">
      <c r="A43149" s="1" t="s">
        <v>524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3">
      <c r="A43150" s="1" t="s">
        <v>524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3">
      <c r="A43151" s="1" t="s">
        <v>524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3">
      <c r="A43152" s="1" t="s">
        <v>524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3">
      <c r="A43153" s="1" t="s">
        <v>524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3">
      <c r="A43154" s="1" t="s">
        <v>525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0999999999997</v>
      </c>
    </row>
    <row r="43155" spans="1:12" x14ac:dyDescent="0.3">
      <c r="A43155" s="1" t="s">
        <v>525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3">
      <c r="A43156" s="1" t="s">
        <v>525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1000000000005</v>
      </c>
    </row>
    <row r="43157" spans="1:12" x14ac:dyDescent="0.3">
      <c r="A43157" s="1" t="s">
        <v>525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3">
      <c r="A43158" s="1" t="s">
        <v>525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3">
      <c r="A43159" s="1" t="s">
        <v>525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49999999998</v>
      </c>
    </row>
    <row r="43160" spans="1:12" x14ac:dyDescent="0.3">
      <c r="A43160" s="1" t="s">
        <v>525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49999999998</v>
      </c>
    </row>
    <row r="43161" spans="1:12" x14ac:dyDescent="0.3">
      <c r="A43161" s="1" t="s">
        <v>525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3">
      <c r="A43162" s="1" t="s">
        <v>526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3">
      <c r="A43163" s="1" t="s">
        <v>526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3">
      <c r="A43164" s="1" t="s">
        <v>526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3">
      <c r="A43165" s="1" t="s">
        <v>526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3">
      <c r="A43166" s="1" t="s">
        <v>526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3">
      <c r="A43167" s="1" t="s">
        <v>526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3">
      <c r="A43168" s="1" t="s">
        <v>526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3">
      <c r="A43169" s="1" t="s">
        <v>526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3">
      <c r="A43170" s="1" t="s">
        <v>526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3">
      <c r="A43171" s="1" t="s">
        <v>528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3">
      <c r="A43172" s="1" t="s">
        <v>528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3">
      <c r="A43173" s="1" t="s">
        <v>528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3">
      <c r="A43174" s="1" t="s">
        <v>529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3">
      <c r="A43175" s="1" t="s">
        <v>529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100000000004</v>
      </c>
    </row>
    <row r="43176" spans="1:12" x14ac:dyDescent="0.3">
      <c r="A43176" s="1" t="s">
        <v>529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100000000004</v>
      </c>
    </row>
    <row r="43177" spans="1:12" x14ac:dyDescent="0.3">
      <c r="A43177" s="1" t="s">
        <v>529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3">
      <c r="A43178" s="1" t="s">
        <v>529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100000000004</v>
      </c>
    </row>
    <row r="43179" spans="1:12" x14ac:dyDescent="0.3">
      <c r="A43179" s="1" t="s">
        <v>529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3">
      <c r="A43180" s="1" t="s">
        <v>529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3">
      <c r="A43181" s="1" t="s">
        <v>529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3">
      <c r="A43182" s="1" t="s">
        <v>529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0999999999997</v>
      </c>
    </row>
    <row r="43183" spans="1:12" x14ac:dyDescent="0.3">
      <c r="A43183" s="1" t="s">
        <v>529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3">
      <c r="A43184" s="1" t="s">
        <v>529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100000000004</v>
      </c>
    </row>
    <row r="43185" spans="1:12" x14ac:dyDescent="0.3">
      <c r="A43185" s="1" t="s">
        <v>529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3">
      <c r="A43186" s="1" t="s">
        <v>530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3">
      <c r="A43187" s="1" t="s">
        <v>530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49999999998</v>
      </c>
    </row>
    <row r="43188" spans="1:12" x14ac:dyDescent="0.3">
      <c r="A43188" s="1" t="s">
        <v>530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099999999999</v>
      </c>
    </row>
    <row r="43189" spans="1:12" x14ac:dyDescent="0.3">
      <c r="A43189" s="1" t="s">
        <v>530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49999999998</v>
      </c>
    </row>
    <row r="43190" spans="1:12" x14ac:dyDescent="0.3">
      <c r="A43190" s="1" t="s">
        <v>530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3">
      <c r="A43191" s="1" t="s">
        <v>530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40000000001</v>
      </c>
    </row>
    <row r="43192" spans="1:12" x14ac:dyDescent="0.3">
      <c r="A43192" s="1" t="s">
        <v>530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3">
      <c r="A43193" s="1" t="s">
        <v>531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0999999999997</v>
      </c>
    </row>
    <row r="43194" spans="1:12" x14ac:dyDescent="0.3">
      <c r="A43194" s="1" t="s">
        <v>531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3">
      <c r="A43195" s="1" t="s">
        <v>531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100000000004</v>
      </c>
    </row>
    <row r="43196" spans="1:12" x14ac:dyDescent="0.3">
      <c r="A43196" s="1" t="s">
        <v>531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3">
      <c r="A43197" s="1" t="s">
        <v>531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0999999999999</v>
      </c>
    </row>
    <row r="43198" spans="1:12" x14ac:dyDescent="0.3">
      <c r="A43198" s="1" t="s">
        <v>531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3">
      <c r="A43199" s="1" t="s">
        <v>531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100000000004</v>
      </c>
    </row>
    <row r="43200" spans="1:12" x14ac:dyDescent="0.3">
      <c r="A43200" s="1" t="s">
        <v>531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3">
      <c r="A43201" s="1" t="s">
        <v>531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1000000000005</v>
      </c>
    </row>
    <row r="43202" spans="1:12" x14ac:dyDescent="0.3">
      <c r="A43202" s="1" t="s">
        <v>531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3">
      <c r="A43203" s="1" t="s">
        <v>531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3">
      <c r="A43204" s="1" t="s">
        <v>531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3">
      <c r="A43205" s="1" t="s">
        <v>531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0999999999999</v>
      </c>
    </row>
    <row r="43206" spans="1:12" x14ac:dyDescent="0.3">
      <c r="A43206" s="1" t="s">
        <v>531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3">
      <c r="A43207" s="1" t="s">
        <v>531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39999999999992</v>
      </c>
    </row>
    <row r="43208" spans="1:12" x14ac:dyDescent="0.3">
      <c r="A43208" s="1" t="s">
        <v>531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3">
      <c r="A43209" s="1" t="s">
        <v>531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100000000004</v>
      </c>
    </row>
    <row r="43210" spans="1:12" x14ac:dyDescent="0.3">
      <c r="A43210" s="1" t="s">
        <v>531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3">
      <c r="A43211" s="1" t="s">
        <v>531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3">
      <c r="A43212" s="1" t="s">
        <v>532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3">
      <c r="A43213" s="1" t="s">
        <v>532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1</v>
      </c>
    </row>
    <row r="43214" spans="1:12" x14ac:dyDescent="0.3">
      <c r="A43214" s="1" t="s">
        <v>532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3">
      <c r="A43215" s="1" t="s">
        <v>532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3">
      <c r="A43216" s="1" t="s">
        <v>532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39999999999992</v>
      </c>
    </row>
    <row r="43217" spans="1:12" x14ac:dyDescent="0.3">
      <c r="A43217" s="1" t="s">
        <v>532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3">
      <c r="A43218" s="1" t="s">
        <v>533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099999999999</v>
      </c>
    </row>
    <row r="43219" spans="1:12" x14ac:dyDescent="0.3">
      <c r="A43219" s="1" t="s">
        <v>533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49999999998</v>
      </c>
    </row>
    <row r="43220" spans="1:12" x14ac:dyDescent="0.3">
      <c r="A43220" s="1" t="s">
        <v>533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</v>
      </c>
    </row>
    <row r="43221" spans="1:12" x14ac:dyDescent="0.3">
      <c r="A43221" s="1" t="s">
        <v>361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3">
      <c r="A43222" s="1" t="s">
        <v>536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1000000000005</v>
      </c>
    </row>
    <row r="43223" spans="1:12" x14ac:dyDescent="0.3">
      <c r="A43223" s="1" t="s">
        <v>536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3">
      <c r="A43224" s="1" t="s">
        <v>536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100000000004</v>
      </c>
    </row>
    <row r="43225" spans="1:12" x14ac:dyDescent="0.3">
      <c r="A43225" s="1" t="s">
        <v>536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3">
      <c r="A43226" s="1" t="s">
        <v>536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1000000000005</v>
      </c>
    </row>
    <row r="43227" spans="1:12" x14ac:dyDescent="0.3">
      <c r="A43227" s="1" t="s">
        <v>536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100000000004</v>
      </c>
    </row>
    <row r="43228" spans="1:12" x14ac:dyDescent="0.3">
      <c r="A43228" s="1" t="s">
        <v>536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3">
      <c r="A43229" s="1" t="s">
        <v>536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3">
      <c r="A43230" s="1" t="s">
        <v>536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0999999999999</v>
      </c>
    </row>
    <row r="43231" spans="1:12" x14ac:dyDescent="0.3">
      <c r="A43231" s="1" t="s">
        <v>538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3">
      <c r="A43232" s="1" t="s">
        <v>538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0999999999997</v>
      </c>
    </row>
    <row r="43233" spans="1:12" x14ac:dyDescent="0.3">
      <c r="A43233" s="1" t="s">
        <v>538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099999999999</v>
      </c>
    </row>
    <row r="43234" spans="1:12" x14ac:dyDescent="0.3">
      <c r="A43234" s="1" t="s">
        <v>538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40000000001</v>
      </c>
    </row>
    <row r="43235" spans="1:12" x14ac:dyDescent="0.3">
      <c r="A43235" s="1" t="s">
        <v>538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3">
      <c r="A43236" s="1" t="s">
        <v>538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3">
      <c r="A43237" s="1" t="s">
        <v>538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49999999998</v>
      </c>
    </row>
    <row r="43238" spans="1:12" x14ac:dyDescent="0.3">
      <c r="A43238" s="1" t="s">
        <v>539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49999999998</v>
      </c>
    </row>
    <row r="43239" spans="1:12" x14ac:dyDescent="0.3">
      <c r="A43239" s="1" t="s">
        <v>539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3">
      <c r="A43240" s="1" t="s">
        <v>539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40000000001</v>
      </c>
    </row>
    <row r="43241" spans="1:12" x14ac:dyDescent="0.3">
      <c r="A43241" s="1" t="s">
        <v>539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3">
      <c r="A43242" s="1" t="s">
        <v>540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0999999999999</v>
      </c>
    </row>
    <row r="43243" spans="1:12" x14ac:dyDescent="0.3">
      <c r="A43243" s="1" t="s">
        <v>540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3">
      <c r="A43244" s="1" t="s">
        <v>540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3">
      <c r="A43245" s="1" t="s">
        <v>540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3">
      <c r="A43246" s="1" t="s">
        <v>540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100000000004</v>
      </c>
    </row>
    <row r="43247" spans="1:12" x14ac:dyDescent="0.3">
      <c r="A43247" s="1" t="s">
        <v>540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3">
      <c r="A43248" s="1" t="s">
        <v>540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3">
      <c r="A43249" s="1" t="s">
        <v>540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3">
      <c r="A43250" s="1" t="s">
        <v>540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1</v>
      </c>
    </row>
    <row r="43251" spans="1:12" x14ac:dyDescent="0.3">
      <c r="A43251" s="1" t="s">
        <v>540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3">
      <c r="A43252" s="1" t="s">
        <v>540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1000000000005</v>
      </c>
    </row>
    <row r="43253" spans="1:12" x14ac:dyDescent="0.3">
      <c r="A43253" s="1" t="s">
        <v>541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0999999999997</v>
      </c>
    </row>
    <row r="43254" spans="1:12" x14ac:dyDescent="0.3">
      <c r="A43254" s="1" t="s">
        <v>541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3">
      <c r="A43255" s="1" t="s">
        <v>541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</v>
      </c>
    </row>
    <row r="43256" spans="1:12" x14ac:dyDescent="0.3">
      <c r="A43256" s="1" t="s">
        <v>541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3">
      <c r="A43257" s="1" t="s">
        <v>541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099999999999</v>
      </c>
    </row>
    <row r="43258" spans="1:12" x14ac:dyDescent="0.3">
      <c r="A43258" s="1" t="s">
        <v>541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3">
      <c r="A43259" s="1" t="s">
        <v>542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100000000004</v>
      </c>
    </row>
    <row r="43260" spans="1:12" x14ac:dyDescent="0.3">
      <c r="A43260" s="1" t="s">
        <v>542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100000000004</v>
      </c>
    </row>
    <row r="43261" spans="1:12" x14ac:dyDescent="0.3">
      <c r="A43261" s="1" t="s">
        <v>542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3">
      <c r="A43262" s="1" t="s">
        <v>542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3">
      <c r="A43263" s="1" t="s">
        <v>542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1</v>
      </c>
    </row>
    <row r="43264" spans="1:12" x14ac:dyDescent="0.3">
      <c r="A43264" s="1" t="s">
        <v>543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</v>
      </c>
    </row>
    <row r="43265" spans="1:12" x14ac:dyDescent="0.3">
      <c r="A43265" s="1" t="s">
        <v>543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3">
      <c r="A43266" s="1" t="s">
        <v>543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40000000001</v>
      </c>
    </row>
    <row r="43267" spans="1:12" x14ac:dyDescent="0.3">
      <c r="A43267" s="1" t="s">
        <v>543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3">
      <c r="A43268" s="1" t="s">
        <v>543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3">
      <c r="A43269" s="1" t="s">
        <v>545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3">
      <c r="A43270" s="1" t="s">
        <v>545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100000000004</v>
      </c>
    </row>
    <row r="43271" spans="1:12" x14ac:dyDescent="0.3">
      <c r="A43271" s="1" t="s">
        <v>545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3">
      <c r="A43272" s="1" t="s">
        <v>545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3">
      <c r="A43273" s="1" t="s">
        <v>545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3">
      <c r="A43274" s="1" t="s">
        <v>545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3">
      <c r="A43275" s="1" t="s">
        <v>546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3">
      <c r="A43276" s="1" t="s">
        <v>546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3">
      <c r="A43277" s="1" t="s">
        <v>547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3">
      <c r="A43278" s="1" t="s">
        <v>547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3">
      <c r="A43279" s="1" t="s">
        <v>547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3">
      <c r="A43280" s="1" t="s">
        <v>547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3">
      <c r="A43281" s="1" t="s">
        <v>547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3">
      <c r="A43282" s="1" t="s">
        <v>547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100000000004</v>
      </c>
    </row>
    <row r="43283" spans="1:12" x14ac:dyDescent="0.3">
      <c r="A43283" s="1" t="s">
        <v>547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3">
      <c r="A43284" s="1" t="s">
        <v>547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0999999999999</v>
      </c>
    </row>
    <row r="43285" spans="1:12" x14ac:dyDescent="0.3">
      <c r="A43285" s="1" t="s">
        <v>547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100000000004</v>
      </c>
    </row>
    <row r="43286" spans="1:12" x14ac:dyDescent="0.3">
      <c r="A43286" s="1" t="s">
        <v>548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100000000004</v>
      </c>
    </row>
    <row r="43287" spans="1:12" x14ac:dyDescent="0.3">
      <c r="A43287" s="1" t="s">
        <v>548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3">
      <c r="A43288" s="1" t="s">
        <v>548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3">
      <c r="A43289" s="1" t="s">
        <v>548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3">
      <c r="A43290" s="1" t="s">
        <v>548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100000000004</v>
      </c>
    </row>
    <row r="43291" spans="1:12" x14ac:dyDescent="0.3">
      <c r="A43291" s="1" t="s">
        <v>548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100000000004</v>
      </c>
    </row>
    <row r="43292" spans="1:12" x14ac:dyDescent="0.3">
      <c r="A43292" s="1" t="s">
        <v>548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100000000004</v>
      </c>
    </row>
    <row r="43293" spans="1:12" x14ac:dyDescent="0.3">
      <c r="A43293" s="1" t="s">
        <v>548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3">
      <c r="A43294" s="1" t="s">
        <v>549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3">
      <c r="A43295" s="1" t="s">
        <v>549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3">
      <c r="A43296" s="1" t="s">
        <v>550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1000000000005</v>
      </c>
    </row>
    <row r="43297" spans="1:12" x14ac:dyDescent="0.3">
      <c r="A43297" s="1" t="s">
        <v>550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3">
      <c r="A43298" s="1" t="s">
        <v>550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3">
      <c r="A43299" s="1" t="s">
        <v>550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3">
      <c r="A43300" s="1" t="s">
        <v>550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3">
      <c r="A43301" s="1" t="s">
        <v>551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3">
      <c r="A43302" s="1" t="s">
        <v>551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49999999998</v>
      </c>
    </row>
    <row r="43303" spans="1:12" x14ac:dyDescent="0.3">
      <c r="A43303" s="1" t="s">
        <v>551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40000000001</v>
      </c>
    </row>
    <row r="43304" spans="1:12" x14ac:dyDescent="0.3">
      <c r="A43304" s="1" t="s">
        <v>553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3">
      <c r="A43305" s="1" t="s">
        <v>553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3">
      <c r="A43306" s="1" t="s">
        <v>553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3">
      <c r="A43307" s="1" t="s">
        <v>553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100000000004</v>
      </c>
    </row>
    <row r="43308" spans="1:12" x14ac:dyDescent="0.3">
      <c r="A43308" s="1" t="s">
        <v>553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0999999999999</v>
      </c>
    </row>
    <row r="43309" spans="1:12" x14ac:dyDescent="0.3">
      <c r="A43309" s="1" t="s">
        <v>553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3">
      <c r="A43310" s="1" t="s">
        <v>553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1000000000005</v>
      </c>
    </row>
    <row r="43311" spans="1:12" x14ac:dyDescent="0.3">
      <c r="A43311" s="1" t="s">
        <v>553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3">
      <c r="A43312" s="1" t="s">
        <v>554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3">
      <c r="A43313" s="1" t="s">
        <v>555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3">
      <c r="A43314" s="1" t="s">
        <v>555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0999999999999</v>
      </c>
    </row>
    <row r="43315" spans="1:12" x14ac:dyDescent="0.3">
      <c r="A43315" s="1" t="s">
        <v>555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3">
      <c r="A43316" s="1" t="s">
        <v>555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3">
      <c r="A43317" s="1" t="s">
        <v>555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3">
      <c r="A43318" s="1" t="s">
        <v>555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3">
      <c r="A43319" s="1" t="s">
        <v>555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49999999998</v>
      </c>
    </row>
    <row r="43320" spans="1:12" x14ac:dyDescent="0.3">
      <c r="A43320" s="1" t="s">
        <v>555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3">
      <c r="A43321" s="1" t="s">
        <v>555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1000000000005</v>
      </c>
    </row>
    <row r="43322" spans="1:12" x14ac:dyDescent="0.3">
      <c r="A43322" s="1" t="s">
        <v>555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3">
      <c r="A43323" s="1" t="s">
        <v>556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100000000004</v>
      </c>
    </row>
    <row r="43324" spans="1:12" x14ac:dyDescent="0.3">
      <c r="A43324" s="1" t="s">
        <v>556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3">
      <c r="A43325" s="1" t="s">
        <v>556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0999999999999</v>
      </c>
    </row>
    <row r="43326" spans="1:12" x14ac:dyDescent="0.3">
      <c r="A43326" s="1" t="s">
        <v>556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3">
      <c r="A43327" s="1" t="s">
        <v>557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3">
      <c r="A43328" s="1" t="s">
        <v>557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40000000001</v>
      </c>
    </row>
    <row r="43329" spans="1:12" x14ac:dyDescent="0.3">
      <c r="A43329" s="1" t="s">
        <v>558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099999999999</v>
      </c>
    </row>
    <row r="43330" spans="1:12" x14ac:dyDescent="0.3">
      <c r="A43330" s="1" t="s">
        <v>558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3">
      <c r="A43331" s="1" t="s">
        <v>340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3">
      <c r="A43332" s="1" t="s">
        <v>340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3">
      <c r="A43333" s="1" t="s">
        <v>565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40000000001</v>
      </c>
    </row>
    <row r="43334" spans="1:12" x14ac:dyDescent="0.3">
      <c r="A43334" s="1" t="s">
        <v>565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3">
      <c r="A43335" s="1" t="s">
        <v>565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3">
      <c r="A43336" s="1" t="s">
        <v>565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3">
      <c r="A43337" s="1" t="s">
        <v>565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3">
      <c r="A43338" s="1" t="s">
        <v>565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3">
      <c r="A43339" s="1" t="s">
        <v>565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099999999992</v>
      </c>
    </row>
    <row r="43340" spans="1:12" x14ac:dyDescent="0.3">
      <c r="A43340" s="1" t="s">
        <v>566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49999999998</v>
      </c>
    </row>
    <row r="43341" spans="1:12" x14ac:dyDescent="0.3">
      <c r="A43341" s="1" t="s">
        <v>567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100000000004</v>
      </c>
    </row>
    <row r="43342" spans="1:12" x14ac:dyDescent="0.3">
      <c r="A43342" s="1" t="s">
        <v>567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3">
      <c r="A43343" s="1" t="s">
        <v>567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100000000004</v>
      </c>
    </row>
    <row r="43344" spans="1:12" x14ac:dyDescent="0.3">
      <c r="A43344" s="1" t="s">
        <v>567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3">
      <c r="A43345" s="1" t="s">
        <v>567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100000000004</v>
      </c>
    </row>
    <row r="43346" spans="1:12" x14ac:dyDescent="0.3">
      <c r="A43346" s="1" t="s">
        <v>568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3">
      <c r="A43347" s="1" t="s">
        <v>569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100000000004</v>
      </c>
    </row>
    <row r="43348" spans="1:12" x14ac:dyDescent="0.3">
      <c r="A43348" s="1" t="s">
        <v>569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3">
      <c r="A43349" s="1" t="s">
        <v>569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0999999999999</v>
      </c>
    </row>
    <row r="43350" spans="1:12" x14ac:dyDescent="0.3">
      <c r="A43350" s="1" t="s">
        <v>569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3">
      <c r="A43351" s="1" t="s">
        <v>569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3">
      <c r="A43352" s="1" t="s">
        <v>572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3">
      <c r="A43353" s="1" t="s">
        <v>572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3">
      <c r="A43354" s="1" t="s">
        <v>574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3">
      <c r="A43355" s="1" t="s">
        <v>574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3">
      <c r="A43356" s="1" t="s">
        <v>574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3">
      <c r="A43357" s="1" t="s">
        <v>574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3">
      <c r="A43358" s="1" t="s">
        <v>574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3">
      <c r="A43359" s="1" t="s">
        <v>574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3">
      <c r="A43360" s="1" t="s">
        <v>574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3">
      <c r="A43361" s="1" t="s">
        <v>575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100000000006</v>
      </c>
    </row>
    <row r="43362" spans="1:12" x14ac:dyDescent="0.3">
      <c r="A43362" s="1" t="s">
        <v>575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3">
      <c r="A43363" s="1" t="s">
        <v>575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100000000006</v>
      </c>
    </row>
    <row r="43364" spans="1:12" x14ac:dyDescent="0.3">
      <c r="A43364" s="1" t="s">
        <v>575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099999999992</v>
      </c>
    </row>
    <row r="43365" spans="1:12" x14ac:dyDescent="0.3">
      <c r="A43365" s="1" t="s">
        <v>575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100000000006</v>
      </c>
    </row>
    <row r="43366" spans="1:12" x14ac:dyDescent="0.3">
      <c r="A43366" s="1" t="s">
        <v>575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3">
      <c r="A43367" s="1" t="s">
        <v>575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3">
      <c r="A43368" s="1" t="s">
        <v>575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3">
      <c r="A43369" s="1" t="s">
        <v>575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3">
      <c r="A43370" s="1" t="s">
        <v>575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3">
      <c r="A43371" s="1" t="s">
        <v>575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3">
      <c r="A43372" s="1" t="s">
        <v>575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3">
      <c r="A43373" s="1" t="s">
        <v>575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3">
      <c r="A43374" s="1" t="s">
        <v>575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3">
      <c r="A43375" s="1" t="s">
        <v>51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3">
      <c r="A43376" s="1" t="s">
        <v>51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3">
      <c r="A43377" s="1" t="s">
        <v>52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0999999999999</v>
      </c>
    </row>
    <row r="43378" spans="1:12" x14ac:dyDescent="0.3">
      <c r="A43378" s="1" t="s">
        <v>52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3">
      <c r="A43379" s="1" t="s">
        <v>52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3">
      <c r="A43380" s="1" t="s">
        <v>41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3">
      <c r="A43381" s="1" t="s">
        <v>361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3">
      <c r="A43382" s="1" t="s">
        <v>10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3">
      <c r="A43383" s="1" t="s">
        <v>10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0999999999999</v>
      </c>
    </row>
    <row r="43384" spans="1:12" x14ac:dyDescent="0.3">
      <c r="A43384" s="1" t="s">
        <v>10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0999999999999</v>
      </c>
    </row>
    <row r="43385" spans="1:12" x14ac:dyDescent="0.3">
      <c r="A43385" s="1" t="s">
        <v>10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0999999999999</v>
      </c>
    </row>
    <row r="43386" spans="1:12" x14ac:dyDescent="0.3">
      <c r="A43386" s="1" t="s">
        <v>54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3">
      <c r="A43387" s="1" t="s">
        <v>22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3">
      <c r="A43388" s="1" t="s">
        <v>22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3">
      <c r="A43389" s="1" t="s">
        <v>58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3">
      <c r="A43390" s="1" t="s">
        <v>61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3">
      <c r="A43391" s="1" t="s">
        <v>61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3">
      <c r="A43392" s="1" t="s">
        <v>42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0999999999999</v>
      </c>
    </row>
    <row r="43393" spans="1:12" x14ac:dyDescent="0.3">
      <c r="A43393" s="1" t="s">
        <v>42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099999999992</v>
      </c>
    </row>
    <row r="43394" spans="1:12" x14ac:dyDescent="0.3">
      <c r="A43394" s="1" t="s">
        <v>42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3">
      <c r="A43395" s="1" t="s">
        <v>63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0999999999999</v>
      </c>
    </row>
    <row r="43396" spans="1:12" x14ac:dyDescent="0.3">
      <c r="A43396" s="1" t="s">
        <v>63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3">
      <c r="A43397" s="1" t="s">
        <v>63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3">
      <c r="A43398" s="1" t="s">
        <v>63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3">
      <c r="A43399" s="1" t="s">
        <v>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3">
      <c r="A43400" s="1" t="s">
        <v>65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0999999999999</v>
      </c>
    </row>
    <row r="43401" spans="1:12" x14ac:dyDescent="0.3">
      <c r="A43401" s="1" t="s">
        <v>65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0999999999999</v>
      </c>
    </row>
    <row r="43402" spans="1:12" x14ac:dyDescent="0.3">
      <c r="A43402" s="1" t="s">
        <v>65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3">
      <c r="A43403" s="1" t="s">
        <v>65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3">
      <c r="A43404" s="1" t="s">
        <v>67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3">
      <c r="A43405" s="1" t="s">
        <v>67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099999999992</v>
      </c>
    </row>
    <row r="43406" spans="1:12" x14ac:dyDescent="0.3">
      <c r="A43406" s="1" t="s">
        <v>67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099999999992</v>
      </c>
    </row>
    <row r="43407" spans="1:12" x14ac:dyDescent="0.3">
      <c r="A43407" s="1" t="s">
        <v>67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3">
      <c r="A43408" s="1" t="s">
        <v>23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3">
      <c r="A43409" s="1" t="s">
        <v>69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3">
      <c r="A43410" s="1" t="s">
        <v>69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3">
      <c r="A43411" s="1" t="s">
        <v>69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0999999999999</v>
      </c>
    </row>
    <row r="43412" spans="1:12" x14ac:dyDescent="0.3">
      <c r="A43412" s="1" t="s">
        <v>69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3">
      <c r="A43413" s="1" t="s">
        <v>43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3">
      <c r="A43414" s="1" t="s">
        <v>43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3">
      <c r="A43415" s="1" t="s">
        <v>43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3">
      <c r="A43416" s="1" t="s">
        <v>12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3">
      <c r="A43417" s="1" t="s">
        <v>12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3">
      <c r="A43418" s="1" t="s">
        <v>12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3">
      <c r="A43419" s="1" t="s">
        <v>349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3">
      <c r="A43420" s="1" t="s">
        <v>349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3">
      <c r="A43421" s="1" t="s">
        <v>81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3">
      <c r="A43422" s="1" t="s">
        <v>349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3">
      <c r="A43423" s="1" t="s">
        <v>44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40000000001</v>
      </c>
    </row>
    <row r="43424" spans="1:12" x14ac:dyDescent="0.3">
      <c r="A43424" s="1" t="s">
        <v>83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3">
      <c r="A43425" s="1" t="s">
        <v>13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3">
      <c r="A43426" s="1" t="s">
        <v>13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0999999999999</v>
      </c>
    </row>
    <row r="43427" spans="1:12" x14ac:dyDescent="0.3">
      <c r="A43427" s="1" t="s">
        <v>87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3">
      <c r="A43428" s="1" t="s">
        <v>87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3">
      <c r="A43429" s="1" t="s">
        <v>87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3">
      <c r="A43430" s="1" t="s">
        <v>87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0999999999999</v>
      </c>
    </row>
    <row r="43431" spans="1:12" x14ac:dyDescent="0.3">
      <c r="A43431" s="1" t="s">
        <v>88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3">
      <c r="A43432" s="1" t="s">
        <v>88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3">
      <c r="A43433" s="1" t="s">
        <v>89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3">
      <c r="A43434" s="1" t="s">
        <v>25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3">
      <c r="A43435" s="1" t="s">
        <v>25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3">
      <c r="A43436" s="1" t="s">
        <v>25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0999999999999</v>
      </c>
    </row>
    <row r="43437" spans="1:12" x14ac:dyDescent="0.3">
      <c r="A43437" s="1" t="s">
        <v>25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3">
      <c r="A43438" s="1" t="s">
        <v>90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0999999999999</v>
      </c>
    </row>
    <row r="43439" spans="1:12" x14ac:dyDescent="0.3">
      <c r="A43439" s="1" t="s">
        <v>90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3">
      <c r="A43440" s="1" t="s">
        <v>90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0999999999999</v>
      </c>
    </row>
    <row r="43441" spans="1:12" x14ac:dyDescent="0.3">
      <c r="A43441" s="1" t="s">
        <v>91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3">
      <c r="A43442" s="1" t="s">
        <v>91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099999999992</v>
      </c>
    </row>
    <row r="43443" spans="1:12" x14ac:dyDescent="0.3">
      <c r="A43443" s="1" t="s">
        <v>33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1</v>
      </c>
    </row>
    <row r="43444" spans="1:12" x14ac:dyDescent="0.3">
      <c r="A43444" s="1" t="s">
        <v>33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3">
      <c r="A43445" s="1" t="s">
        <v>33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3">
      <c r="A43446" s="1" t="s">
        <v>33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</v>
      </c>
    </row>
    <row r="43447" spans="1:12" x14ac:dyDescent="0.3">
      <c r="A43447" s="1" t="s">
        <v>33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3">
      <c r="A43448" s="1" t="s">
        <v>33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40000000001</v>
      </c>
    </row>
    <row r="43449" spans="1:12" x14ac:dyDescent="0.3">
      <c r="A43449" s="1" t="s">
        <v>33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49999999998</v>
      </c>
    </row>
    <row r="43450" spans="1:12" x14ac:dyDescent="0.3">
      <c r="A43450" s="1" t="s">
        <v>33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3">
      <c r="A43451" s="1" t="s">
        <v>33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1000000000005</v>
      </c>
    </row>
    <row r="43452" spans="1:12" x14ac:dyDescent="0.3">
      <c r="A43452" s="1" t="s">
        <v>33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3">
      <c r="A43453" s="1" t="s">
        <v>33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3">
      <c r="A43454" s="1" t="s">
        <v>33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3">
      <c r="A43455" s="1" t="s">
        <v>93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0999999999999</v>
      </c>
    </row>
    <row r="43456" spans="1:12" x14ac:dyDescent="0.3">
      <c r="A43456" s="1" t="s">
        <v>93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3">
      <c r="A43457" s="1" t="s">
        <v>93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3">
      <c r="A43458" s="1" t="s">
        <v>95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39999999999992</v>
      </c>
    </row>
    <row r="43459" spans="1:12" x14ac:dyDescent="0.3">
      <c r="A43459" s="1" t="s">
        <v>95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0999999999997</v>
      </c>
    </row>
    <row r="43460" spans="1:12" x14ac:dyDescent="0.3">
      <c r="A43460" s="1" t="s">
        <v>95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100000000004</v>
      </c>
    </row>
    <row r="43461" spans="1:12" x14ac:dyDescent="0.3">
      <c r="A43461" s="1" t="s">
        <v>95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100000000004</v>
      </c>
    </row>
    <row r="43462" spans="1:12" x14ac:dyDescent="0.3">
      <c r="A43462" s="1" t="s">
        <v>95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3">
      <c r="A43463" s="1" t="s">
        <v>95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3">
      <c r="A43464" s="1" t="s">
        <v>95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3">
      <c r="A43465" s="1" t="s">
        <v>45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100000000004</v>
      </c>
    </row>
    <row r="43466" spans="1:12" x14ac:dyDescent="0.3">
      <c r="A43466" s="1" t="s">
        <v>45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3">
      <c r="A43467" s="1" t="s">
        <v>96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100000000004</v>
      </c>
    </row>
    <row r="43468" spans="1:12" x14ac:dyDescent="0.3">
      <c r="A43468" s="1" t="s">
        <v>96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3">
      <c r="A43469" s="1" t="s">
        <v>96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3">
      <c r="A43470" s="1" t="s">
        <v>96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100000000004</v>
      </c>
    </row>
    <row r="43471" spans="1:12" x14ac:dyDescent="0.3">
      <c r="A43471" s="1" t="s">
        <v>96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3">
      <c r="A43472" s="1" t="s">
        <v>96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3">
      <c r="A43473" s="1" t="s">
        <v>96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3">
      <c r="A43474" s="1" t="s">
        <v>97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3">
      <c r="A43475" s="1" t="s">
        <v>97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3">
      <c r="A43476" s="1" t="s">
        <v>97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3">
      <c r="A43477" s="1" t="s">
        <v>97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0999999999999</v>
      </c>
    </row>
    <row r="43478" spans="1:12" x14ac:dyDescent="0.3">
      <c r="A43478" s="1" t="s">
        <v>98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3">
      <c r="A43479" s="1" t="s">
        <v>14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3">
      <c r="A43480" s="1" t="s">
        <v>14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3">
      <c r="A43481" s="1" t="s">
        <v>14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40000000001</v>
      </c>
    </row>
    <row r="43482" spans="1:12" x14ac:dyDescent="0.3">
      <c r="A43482" s="1" t="s">
        <v>14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3">
      <c r="A43483" s="1" t="s">
        <v>14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3">
      <c r="A43484" s="1" t="s">
        <v>14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3">
      <c r="A43485" s="1" t="s">
        <v>14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0999999999999</v>
      </c>
    </row>
    <row r="43486" spans="1:12" x14ac:dyDescent="0.3">
      <c r="A43486" s="1" t="s">
        <v>14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3">
      <c r="A43487" s="1" t="s">
        <v>99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1</v>
      </c>
    </row>
    <row r="43488" spans="1:12" x14ac:dyDescent="0.3">
      <c r="A43488" s="1" t="s">
        <v>100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100000000004</v>
      </c>
    </row>
    <row r="43489" spans="1:12" x14ac:dyDescent="0.3">
      <c r="A43489" s="1" t="s">
        <v>101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40000000001</v>
      </c>
    </row>
    <row r="43490" spans="1:12" x14ac:dyDescent="0.3">
      <c r="A43490" s="1" t="s">
        <v>101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3">
      <c r="A43491" s="1" t="s">
        <v>101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40000000001</v>
      </c>
    </row>
    <row r="43492" spans="1:12" x14ac:dyDescent="0.3">
      <c r="A43492" s="1" t="s">
        <v>101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3">
      <c r="A43493" s="1" t="s">
        <v>102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3">
      <c r="A43494" s="1" t="s">
        <v>102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3">
      <c r="A43495" s="1" t="s">
        <v>102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3">
      <c r="A43496" s="1" t="s">
        <v>102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0999999999999</v>
      </c>
    </row>
    <row r="43497" spans="1:12" x14ac:dyDescent="0.3">
      <c r="A43497" s="1" t="s">
        <v>102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3">
      <c r="A43498" s="1" t="s">
        <v>102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3">
      <c r="A43499" s="1" t="s">
        <v>104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3">
      <c r="A43500" s="1" t="s">
        <v>104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3">
      <c r="A43501" s="1" t="s">
        <v>104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3">
      <c r="A43502" s="1" t="s">
        <v>104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3">
      <c r="A43503" s="1" t="s">
        <v>104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3">
      <c r="A43504" s="1" t="s">
        <v>104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3">
      <c r="A43505" s="1" t="s">
        <v>104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3">
      <c r="A43506" s="1" t="s">
        <v>106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3">
      <c r="A43507" s="1" t="s">
        <v>106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3">
      <c r="A43508" s="1" t="s">
        <v>106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3">
      <c r="A43509" s="1" t="s">
        <v>26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3">
      <c r="A43510" s="1" t="s">
        <v>26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</v>
      </c>
    </row>
    <row r="43511" spans="1:12" x14ac:dyDescent="0.3">
      <c r="A43511" s="1" t="s">
        <v>26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49999999998</v>
      </c>
    </row>
    <row r="43512" spans="1:12" x14ac:dyDescent="0.3">
      <c r="A43512" s="1" t="s">
        <v>26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1</v>
      </c>
    </row>
    <row r="43513" spans="1:12" x14ac:dyDescent="0.3">
      <c r="A43513" s="1" t="s">
        <v>26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3">
      <c r="A43514" s="1" t="s">
        <v>26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</v>
      </c>
    </row>
    <row r="43515" spans="1:12" x14ac:dyDescent="0.3">
      <c r="A43515" s="1" t="s">
        <v>108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0999999999999</v>
      </c>
    </row>
    <row r="43516" spans="1:12" x14ac:dyDescent="0.3">
      <c r="A43516" s="1" t="s">
        <v>361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3">
      <c r="A43517" s="1" t="s">
        <v>109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40000000001</v>
      </c>
    </row>
    <row r="43518" spans="1:12" x14ac:dyDescent="0.3">
      <c r="A43518" s="1" t="s">
        <v>109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49999999998</v>
      </c>
    </row>
    <row r="43519" spans="1:12" x14ac:dyDescent="0.3">
      <c r="A43519" s="1" t="s">
        <v>109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</v>
      </c>
    </row>
    <row r="43520" spans="1:12" x14ac:dyDescent="0.3">
      <c r="A43520" s="1" t="s">
        <v>109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3">
      <c r="A43521" s="1" t="s">
        <v>109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3">
      <c r="A43522" s="1" t="s">
        <v>109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3">
      <c r="A43523" s="1" t="s">
        <v>109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3">
      <c r="A43524" s="1" t="s">
        <v>110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40000000001</v>
      </c>
    </row>
    <row r="43525" spans="1:12" x14ac:dyDescent="0.3">
      <c r="A43525" s="1" t="s">
        <v>110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3">
      <c r="A43526" s="1" t="s">
        <v>110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099999999999</v>
      </c>
    </row>
    <row r="43527" spans="1:12" x14ac:dyDescent="0.3">
      <c r="A43527" s="1" t="s">
        <v>34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49999999998</v>
      </c>
    </row>
    <row r="43528" spans="1:12" x14ac:dyDescent="0.3">
      <c r="A43528" s="1" t="s">
        <v>34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1000000000005</v>
      </c>
    </row>
    <row r="43529" spans="1:12" x14ac:dyDescent="0.3">
      <c r="A43529" s="1" t="s">
        <v>34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1000000000005</v>
      </c>
    </row>
    <row r="43530" spans="1:12" x14ac:dyDescent="0.3">
      <c r="A43530" s="1" t="s">
        <v>34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3">
      <c r="A43531" s="1" t="s">
        <v>34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3">
      <c r="A43532" s="1" t="s">
        <v>34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3">
      <c r="A43533" s="1" t="s">
        <v>111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3">
      <c r="A43534" s="1" t="s">
        <v>111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3">
      <c r="A43535" s="1" t="s">
        <v>111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3">
      <c r="A43536" s="1" t="s">
        <v>225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1</v>
      </c>
    </row>
    <row r="43537" spans="1:12" x14ac:dyDescent="0.3">
      <c r="A43537" s="1" t="s">
        <v>225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3">
      <c r="A43538" s="1" t="s">
        <v>112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3">
      <c r="A43539" s="1" t="s">
        <v>112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1</v>
      </c>
    </row>
    <row r="43540" spans="1:12" x14ac:dyDescent="0.3">
      <c r="A43540" s="1" t="s">
        <v>46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3">
      <c r="A43541" s="1" t="s">
        <v>46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0999999999999</v>
      </c>
    </row>
    <row r="43542" spans="1:12" x14ac:dyDescent="0.3">
      <c r="A43542" s="1" t="s">
        <v>46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3">
      <c r="A43543" s="1" t="s">
        <v>46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3">
      <c r="A43544" s="1" t="s">
        <v>46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1</v>
      </c>
    </row>
    <row r="43545" spans="1:12" x14ac:dyDescent="0.3">
      <c r="A43545" s="1" t="s">
        <v>46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3">
      <c r="A43546" s="1" t="s">
        <v>46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3">
      <c r="A43547" s="1" t="s">
        <v>46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3">
      <c r="A43548" s="1" t="s">
        <v>46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1000000000005</v>
      </c>
    </row>
    <row r="43549" spans="1:12" x14ac:dyDescent="0.3">
      <c r="A43549" s="1" t="s">
        <v>46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3">
      <c r="A43550" s="1" t="s">
        <v>113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1</v>
      </c>
    </row>
    <row r="43551" spans="1:12" x14ac:dyDescent="0.3">
      <c r="A43551" s="1" t="s">
        <v>113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100000000004</v>
      </c>
    </row>
    <row r="43552" spans="1:12" x14ac:dyDescent="0.3">
      <c r="A43552" s="1" t="s">
        <v>113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3">
      <c r="A43553" s="1" t="s">
        <v>113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3">
      <c r="A43554" s="1" t="s">
        <v>3541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3">
      <c r="A43555" s="1" t="s">
        <v>15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49999999998</v>
      </c>
    </row>
    <row r="43556" spans="1:12" x14ac:dyDescent="0.3">
      <c r="A43556" s="1" t="s">
        <v>15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40000000001</v>
      </c>
    </row>
    <row r="43557" spans="1:12" x14ac:dyDescent="0.3">
      <c r="A43557" s="1" t="s">
        <v>15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0999999999999</v>
      </c>
    </row>
    <row r="43558" spans="1:12" x14ac:dyDescent="0.3">
      <c r="A43558" s="1" t="s">
        <v>15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49999999998</v>
      </c>
    </row>
    <row r="43559" spans="1:12" x14ac:dyDescent="0.3">
      <c r="A43559" s="1" t="s">
        <v>116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3">
      <c r="A43560" s="1" t="s">
        <v>117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3">
      <c r="A43561" s="1" t="s">
        <v>117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3">
      <c r="A43562" s="1" t="s">
        <v>117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3">
      <c r="A43563" s="1" t="s">
        <v>117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3">
      <c r="A43564" s="1" t="s">
        <v>117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100000000004</v>
      </c>
    </row>
    <row r="43565" spans="1:12" x14ac:dyDescent="0.3">
      <c r="A43565" s="1" t="s">
        <v>117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3">
      <c r="A43566" s="1" t="s">
        <v>117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3">
      <c r="A43567" s="1" t="s">
        <v>117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100000000004</v>
      </c>
    </row>
    <row r="43568" spans="1:12" x14ac:dyDescent="0.3">
      <c r="A43568" s="1" t="s">
        <v>117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0999999999999</v>
      </c>
    </row>
    <row r="43569" spans="1:12" x14ac:dyDescent="0.3">
      <c r="A43569" s="1" t="s">
        <v>3542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100000000004</v>
      </c>
    </row>
    <row r="43570" spans="1:12" x14ac:dyDescent="0.3">
      <c r="A43570" s="1" t="s">
        <v>118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3">
      <c r="A43571" s="1" t="s">
        <v>118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3">
      <c r="A43572" s="1" t="s">
        <v>118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3">
      <c r="A43573" s="1" t="s">
        <v>118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3">
      <c r="A43574" s="1" t="s">
        <v>118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3">
      <c r="A43575" s="1" t="s">
        <v>118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3">
      <c r="A43576" s="1" t="s">
        <v>121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3">
      <c r="A43577" s="1" t="s">
        <v>121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3">
      <c r="A43578" s="1" t="s">
        <v>121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3">
      <c r="A43579" s="1" t="s">
        <v>121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40000000001</v>
      </c>
    </row>
    <row r="43580" spans="1:12" x14ac:dyDescent="0.3">
      <c r="A43580" s="1" t="s">
        <v>121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3">
      <c r="A43581" s="1" t="s">
        <v>121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3">
      <c r="A43582" s="1" t="s">
        <v>27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40000000001</v>
      </c>
    </row>
    <row r="43583" spans="1:12" x14ac:dyDescent="0.3">
      <c r="A43583" s="1" t="s">
        <v>27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6000000000009</v>
      </c>
    </row>
    <row r="43584" spans="1:12" x14ac:dyDescent="0.3">
      <c r="A43584" s="1" t="s">
        <v>124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3">
      <c r="A43585" s="1" t="s">
        <v>124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3">
      <c r="A43586" s="1" t="s">
        <v>124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3">
      <c r="A43587" s="1" t="s">
        <v>125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3">
      <c r="A43588" s="1" t="s">
        <v>125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3">
      <c r="A43589" s="1" t="s">
        <v>125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49999999998</v>
      </c>
    </row>
    <row r="43590" spans="1:12" x14ac:dyDescent="0.3">
      <c r="A43590" s="1" t="s">
        <v>125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3">
      <c r="A43591" s="1" t="s">
        <v>35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0999999999999</v>
      </c>
    </row>
    <row r="43592" spans="1:12" x14ac:dyDescent="0.3">
      <c r="A43592" s="1" t="s">
        <v>35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3">
      <c r="A43593" s="1" t="s">
        <v>35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0999999999999</v>
      </c>
    </row>
    <row r="43594" spans="1:12" x14ac:dyDescent="0.3">
      <c r="A43594" s="1" t="s">
        <v>35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3">
      <c r="A43595" s="1" t="s">
        <v>35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3">
      <c r="A43596" s="1" t="s">
        <v>47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3">
      <c r="A43597" s="1" t="s">
        <v>47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3">
      <c r="A43598" s="1" t="s">
        <v>47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100000000004</v>
      </c>
    </row>
    <row r="43599" spans="1:12" x14ac:dyDescent="0.3">
      <c r="A43599" s="1" t="s">
        <v>47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1</v>
      </c>
    </row>
    <row r="43600" spans="1:12" x14ac:dyDescent="0.3">
      <c r="A43600" s="1" t="s">
        <v>47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3">
      <c r="A43601" s="1" t="s">
        <v>47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0999999999999</v>
      </c>
    </row>
    <row r="43602" spans="1:12" x14ac:dyDescent="0.3">
      <c r="A43602" s="1" t="s">
        <v>47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100000000004</v>
      </c>
    </row>
    <row r="43603" spans="1:12" x14ac:dyDescent="0.3">
      <c r="A43603" s="1" t="s">
        <v>3544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3">
      <c r="A43604" s="1" t="s">
        <v>227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3">
      <c r="A43605" s="1" t="s">
        <v>227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1</v>
      </c>
    </row>
    <row r="43606" spans="1:12" x14ac:dyDescent="0.3">
      <c r="A43606" s="1" t="s">
        <v>227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3">
      <c r="A43607" s="1" t="s">
        <v>128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3">
      <c r="A43608" s="1" t="s">
        <v>128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3">
      <c r="A43609" s="1" t="s">
        <v>128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3">
      <c r="A43610" s="1" t="s">
        <v>129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3">
      <c r="A43611" s="1" t="s">
        <v>129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100000000004</v>
      </c>
    </row>
    <row r="43612" spans="1:12" x14ac:dyDescent="0.3">
      <c r="A43612" s="1" t="s">
        <v>129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100000000004</v>
      </c>
    </row>
    <row r="43613" spans="1:12" x14ac:dyDescent="0.3">
      <c r="A43613" s="1" t="s">
        <v>129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3">
      <c r="A43614" s="1" t="s">
        <v>228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100000000004</v>
      </c>
    </row>
    <row r="43615" spans="1:12" x14ac:dyDescent="0.3">
      <c r="A43615" s="1" t="s">
        <v>16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3">
      <c r="A43616" s="1" t="s">
        <v>130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</v>
      </c>
    </row>
    <row r="43617" spans="1:12" x14ac:dyDescent="0.3">
      <c r="A43617" s="1" t="s">
        <v>130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3">
      <c r="A43618" s="1" t="s">
        <v>130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40000000001</v>
      </c>
    </row>
    <row r="43619" spans="1:12" x14ac:dyDescent="0.3">
      <c r="A43619" s="1" t="s">
        <v>131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100000000004</v>
      </c>
    </row>
    <row r="43620" spans="1:12" x14ac:dyDescent="0.3">
      <c r="A43620" s="1" t="s">
        <v>131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100000000004</v>
      </c>
    </row>
    <row r="43621" spans="1:12" x14ac:dyDescent="0.3">
      <c r="A43621" s="1" t="s">
        <v>131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3">
      <c r="A43622" s="1" t="s">
        <v>131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100000000004</v>
      </c>
    </row>
    <row r="43623" spans="1:12" x14ac:dyDescent="0.3">
      <c r="A43623" s="1" t="s">
        <v>28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3">
      <c r="A43624" s="1" t="s">
        <v>28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3">
      <c r="A43625" s="1" t="s">
        <v>28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3">
      <c r="A43626" s="1" t="s">
        <v>134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3">
      <c r="A43627" s="1" t="s">
        <v>134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40000000001</v>
      </c>
    </row>
    <row r="43628" spans="1:12" x14ac:dyDescent="0.3">
      <c r="A43628" s="1" t="s">
        <v>134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3">
      <c r="A43629" s="1" t="s">
        <v>135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0999999999997</v>
      </c>
    </row>
    <row r="43630" spans="1:12" x14ac:dyDescent="0.3">
      <c r="A43630" s="1" t="s">
        <v>232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100000000004</v>
      </c>
    </row>
    <row r="43631" spans="1:12" x14ac:dyDescent="0.3">
      <c r="A43631" s="1" t="s">
        <v>136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100000000004</v>
      </c>
    </row>
    <row r="43632" spans="1:12" x14ac:dyDescent="0.3">
      <c r="A43632" s="1" t="s">
        <v>136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100000000004</v>
      </c>
    </row>
    <row r="43633" spans="1:12" x14ac:dyDescent="0.3">
      <c r="A43633" s="1" t="s">
        <v>136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3">
      <c r="A43634" s="1" t="s">
        <v>136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3">
      <c r="A43635" s="1" t="s">
        <v>136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3">
      <c r="A43636" s="1" t="s">
        <v>138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3">
      <c r="A43637" s="1" t="s">
        <v>138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3">
      <c r="A43638" s="1" t="s">
        <v>138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1</v>
      </c>
    </row>
    <row r="43639" spans="1:12" x14ac:dyDescent="0.3">
      <c r="A43639" s="1" t="s">
        <v>3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3">
      <c r="A43640" s="1" t="s">
        <v>3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40000000001</v>
      </c>
    </row>
    <row r="43641" spans="1:12" x14ac:dyDescent="0.3">
      <c r="A43641" s="1" t="s">
        <v>3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3">
      <c r="A43642" s="1" t="s">
        <v>3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3">
      <c r="A43643" s="1" t="s">
        <v>3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40000000001</v>
      </c>
    </row>
    <row r="43644" spans="1:12" x14ac:dyDescent="0.3">
      <c r="A43644" s="1" t="s">
        <v>3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49999999998</v>
      </c>
    </row>
    <row r="43645" spans="1:12" x14ac:dyDescent="0.3">
      <c r="A43645" s="1" t="s">
        <v>3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</v>
      </c>
    </row>
    <row r="43646" spans="1:12" x14ac:dyDescent="0.3">
      <c r="A43646" s="1" t="s">
        <v>3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6000000000009</v>
      </c>
    </row>
    <row r="43647" spans="1:12" x14ac:dyDescent="0.3">
      <c r="A43647" s="1" t="s">
        <v>3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3">
      <c r="A43648" s="1" t="s">
        <v>3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0999999999999</v>
      </c>
    </row>
    <row r="43649" spans="1:12" x14ac:dyDescent="0.3">
      <c r="A43649" s="1" t="s">
        <v>140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100000000004</v>
      </c>
    </row>
    <row r="43650" spans="1:12" x14ac:dyDescent="0.3">
      <c r="A43650" s="1" t="s">
        <v>140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3">
      <c r="A43651" s="1" t="s">
        <v>140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100000000004</v>
      </c>
    </row>
    <row r="43652" spans="1:12" x14ac:dyDescent="0.3">
      <c r="A43652" s="1" t="s">
        <v>140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3">
      <c r="A43653" s="1" t="s">
        <v>140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100000000004</v>
      </c>
    </row>
    <row r="43654" spans="1:12" x14ac:dyDescent="0.3">
      <c r="A43654" s="1" t="s">
        <v>140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3">
      <c r="A43655" s="1" t="s">
        <v>140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3">
      <c r="A43656" s="1" t="s">
        <v>140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3">
      <c r="A43657" s="1" t="s">
        <v>48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3">
      <c r="A43658" s="1" t="s">
        <v>48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3">
      <c r="A43659" s="1" t="s">
        <v>48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3">
      <c r="A43660" s="1" t="s">
        <v>48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1000000000005</v>
      </c>
    </row>
    <row r="43661" spans="1:12" x14ac:dyDescent="0.3">
      <c r="A43661" s="1" t="s">
        <v>48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3">
      <c r="A43662" s="1" t="s">
        <v>48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3">
      <c r="A43663" s="1" t="s">
        <v>48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3">
      <c r="A43664" s="1" t="s">
        <v>48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3">
      <c r="A43665" s="1" t="s">
        <v>48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3">
      <c r="A43666" s="1" t="s">
        <v>3545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3">
      <c r="A43667" s="1" t="s">
        <v>142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3">
      <c r="A43668" s="1" t="s">
        <v>143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100000000004</v>
      </c>
    </row>
    <row r="43669" spans="1:12" x14ac:dyDescent="0.3">
      <c r="A43669" s="1" t="s">
        <v>143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3">
      <c r="A43670" s="1" t="s">
        <v>143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1</v>
      </c>
    </row>
    <row r="43671" spans="1:12" x14ac:dyDescent="0.3">
      <c r="A43671" s="1" t="s">
        <v>143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3">
      <c r="A43672" s="1" t="s">
        <v>143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3">
      <c r="A43673" s="1" t="s">
        <v>17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0999999999999</v>
      </c>
    </row>
    <row r="43674" spans="1:12" x14ac:dyDescent="0.3">
      <c r="A43674" s="1" t="s">
        <v>17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0999999999999</v>
      </c>
    </row>
    <row r="43675" spans="1:12" x14ac:dyDescent="0.3">
      <c r="A43675" s="1" t="s">
        <v>17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3">
      <c r="A43676" s="1" t="s">
        <v>145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3">
      <c r="A43677" s="1" t="s">
        <v>145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40000000001</v>
      </c>
    </row>
    <row r="43678" spans="1:12" x14ac:dyDescent="0.3">
      <c r="A43678" s="1" t="s">
        <v>145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40000000001</v>
      </c>
    </row>
    <row r="43679" spans="1:12" x14ac:dyDescent="0.3">
      <c r="A43679" s="1" t="s">
        <v>145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3">
      <c r="A43680" s="1" t="s">
        <v>146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100000000004</v>
      </c>
    </row>
    <row r="43681" spans="1:12" x14ac:dyDescent="0.3">
      <c r="A43681" s="1" t="s">
        <v>146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1000000000005</v>
      </c>
    </row>
    <row r="43682" spans="1:12" x14ac:dyDescent="0.3">
      <c r="A43682" s="1" t="s">
        <v>146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1</v>
      </c>
    </row>
    <row r="43683" spans="1:12" x14ac:dyDescent="0.3">
      <c r="A43683" s="1" t="s">
        <v>146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100000000004</v>
      </c>
    </row>
    <row r="43684" spans="1:12" x14ac:dyDescent="0.3">
      <c r="A43684" s="1" t="s">
        <v>146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3">
      <c r="A43685" s="1" t="s">
        <v>146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0999999999999</v>
      </c>
    </row>
    <row r="43686" spans="1:12" x14ac:dyDescent="0.3">
      <c r="A43686" s="1" t="s">
        <v>146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0999999999999</v>
      </c>
    </row>
    <row r="43687" spans="1:12" x14ac:dyDescent="0.3">
      <c r="A43687" s="1" t="s">
        <v>146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100000000004</v>
      </c>
    </row>
    <row r="43688" spans="1:12" x14ac:dyDescent="0.3">
      <c r="A43688" s="1" t="s">
        <v>3546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100000000004</v>
      </c>
    </row>
    <row r="43689" spans="1:12" x14ac:dyDescent="0.3">
      <c r="A43689" s="1" t="s">
        <v>147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3">
      <c r="A43690" s="1" t="s">
        <v>147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3">
      <c r="A43691" s="1" t="s">
        <v>147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3">
      <c r="A43692" s="1" t="s">
        <v>147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100000000004</v>
      </c>
    </row>
    <row r="43693" spans="1:12" x14ac:dyDescent="0.3">
      <c r="A43693" s="1" t="s">
        <v>147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3">
      <c r="A43694" s="1" t="s">
        <v>147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3">
      <c r="A43695" s="1" t="s">
        <v>147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3">
      <c r="A43696" s="1" t="s">
        <v>147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3">
      <c r="A43697" s="1" t="s">
        <v>148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3">
      <c r="A43698" s="1" t="s">
        <v>148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3">
      <c r="A43699" s="1" t="s">
        <v>148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40000000001</v>
      </c>
    </row>
    <row r="43700" spans="1:12" x14ac:dyDescent="0.3">
      <c r="A43700" s="1" t="s">
        <v>148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3">
      <c r="A43701" s="1" t="s">
        <v>148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40000000001</v>
      </c>
    </row>
    <row r="43702" spans="1:12" x14ac:dyDescent="0.3">
      <c r="A43702" s="1" t="s">
        <v>29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40000000001</v>
      </c>
    </row>
    <row r="43703" spans="1:12" x14ac:dyDescent="0.3">
      <c r="A43703" s="1" t="s">
        <v>29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3">
      <c r="A43704" s="1" t="s">
        <v>29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3">
      <c r="A43705" s="1" t="s">
        <v>29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40000000001</v>
      </c>
    </row>
    <row r="43706" spans="1:12" x14ac:dyDescent="0.3">
      <c r="A43706" s="1" t="s">
        <v>152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40000000001</v>
      </c>
    </row>
    <row r="43707" spans="1:12" x14ac:dyDescent="0.3">
      <c r="A43707" s="1" t="s">
        <v>152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3">
      <c r="A43708" s="1" t="s">
        <v>152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1</v>
      </c>
    </row>
    <row r="43709" spans="1:12" x14ac:dyDescent="0.3">
      <c r="A43709" s="1" t="s">
        <v>153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3">
      <c r="A43710" s="1" t="s">
        <v>154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0999999999999</v>
      </c>
    </row>
    <row r="43711" spans="1:12" x14ac:dyDescent="0.3">
      <c r="A43711" s="1" t="s">
        <v>154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40000000001</v>
      </c>
    </row>
    <row r="43712" spans="1:12" x14ac:dyDescent="0.3">
      <c r="A43712" s="1" t="s">
        <v>154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3">
      <c r="A43713" s="1" t="s">
        <v>154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3">
      <c r="A43714" s="1" t="s">
        <v>154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3">
      <c r="A43715" s="1" t="s">
        <v>37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3">
      <c r="A43716" s="1" t="s">
        <v>37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3">
      <c r="A43717" s="1" t="s">
        <v>37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3">
      <c r="A43718" s="1" t="s">
        <v>37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099999999998</v>
      </c>
    </row>
    <row r="43719" spans="1:12" x14ac:dyDescent="0.3">
      <c r="A43719" s="1" t="s">
        <v>37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3">
      <c r="A43720" s="1" t="s">
        <v>37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100000000001</v>
      </c>
    </row>
    <row r="43721" spans="1:12" x14ac:dyDescent="0.3">
      <c r="A43721" s="1" t="s">
        <v>155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3">
      <c r="A43722" s="1" t="s">
        <v>155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0999999999996</v>
      </c>
    </row>
    <row r="43723" spans="1:12" x14ac:dyDescent="0.3">
      <c r="A43723" s="1" t="s">
        <v>155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3">
      <c r="A43724" s="1" t="s">
        <v>155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</v>
      </c>
    </row>
    <row r="43725" spans="1:12" x14ac:dyDescent="0.3">
      <c r="A43725" s="1" t="s">
        <v>155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3">
      <c r="A43726" s="1" t="s">
        <v>155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3">
      <c r="A43727" s="1" t="s">
        <v>155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3">
      <c r="A43728" s="1" t="s">
        <v>156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500000000002</v>
      </c>
    </row>
    <row r="43729" spans="1:12" x14ac:dyDescent="0.3">
      <c r="A43729" s="1" t="s">
        <v>156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3">
      <c r="A43730" s="1" t="s">
        <v>156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500000000002</v>
      </c>
    </row>
    <row r="43731" spans="1:12" x14ac:dyDescent="0.3">
      <c r="A43731" s="1" t="s">
        <v>158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3">
      <c r="A43732" s="1" t="s">
        <v>158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3">
      <c r="A43733" s="1" t="s">
        <v>158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3">
      <c r="A43734" s="1" t="s">
        <v>159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3">
      <c r="A43735" s="1" t="s">
        <v>160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3">
      <c r="A43736" s="1" t="s">
        <v>160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3">
      <c r="A43737" s="1" t="s">
        <v>161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3">
      <c r="A43738" s="1" t="s">
        <v>161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10000000000003</v>
      </c>
    </row>
    <row r="43739" spans="1:12" x14ac:dyDescent="0.3">
      <c r="A43739" s="1" t="s">
        <v>161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3">
      <c r="A43740" s="1" t="s">
        <v>161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1000000000004</v>
      </c>
    </row>
    <row r="43741" spans="1:12" x14ac:dyDescent="0.3">
      <c r="A43741" s="1" t="s">
        <v>161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3">
      <c r="A43742" s="1" t="s">
        <v>161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3">
      <c r="A43743" s="1" t="s">
        <v>162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3">
      <c r="A43744" s="1" t="s">
        <v>162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3">
      <c r="A43745" s="1" t="s">
        <v>162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3">
      <c r="A43746" s="1" t="s">
        <v>162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3">
      <c r="A43747" s="1" t="s">
        <v>163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3">
      <c r="A43748" s="1" t="s">
        <v>18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3">
      <c r="A43749" s="1" t="s">
        <v>18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700000000002</v>
      </c>
    </row>
    <row r="43750" spans="1:12" x14ac:dyDescent="0.3">
      <c r="A43750" s="1" t="s">
        <v>18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3">
      <c r="A43751" s="1" t="s">
        <v>18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3">
      <c r="A43752" s="1" t="s">
        <v>18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3">
      <c r="A43753" s="1" t="s">
        <v>18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3">
      <c r="A43754" s="1" t="s">
        <v>18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3">
      <c r="A43755" s="1" t="s">
        <v>16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10000000000003</v>
      </c>
    </row>
    <row r="43756" spans="1:12" x14ac:dyDescent="0.3">
      <c r="A43756" s="1" t="s">
        <v>16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0999999999996</v>
      </c>
    </row>
    <row r="43757" spans="1:12" x14ac:dyDescent="0.3">
      <c r="A43757" s="1" t="s">
        <v>16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3">
      <c r="A43758" s="1" t="s">
        <v>16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3">
      <c r="A43759" s="1" t="s">
        <v>16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3">
      <c r="A43760" s="1" t="s">
        <v>16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3">
      <c r="A43761" s="1" t="s">
        <v>16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3">
      <c r="A43762" s="1" t="s">
        <v>16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3">
      <c r="A43763" s="1" t="s">
        <v>16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3">
      <c r="A43764" s="1" t="s">
        <v>16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099999999992</v>
      </c>
    </row>
    <row r="43765" spans="1:12" x14ac:dyDescent="0.3">
      <c r="A43765" s="1" t="s">
        <v>16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3">
      <c r="A43766" s="1" t="s">
        <v>16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3">
      <c r="A43767" s="1" t="s">
        <v>16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100000000006</v>
      </c>
    </row>
    <row r="43768" spans="1:12" x14ac:dyDescent="0.3">
      <c r="A43768" s="1" t="s">
        <v>16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3">
      <c r="A43769" s="1" t="s">
        <v>16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0999999999997</v>
      </c>
    </row>
    <row r="43770" spans="1:12" x14ac:dyDescent="0.3">
      <c r="A43770" s="1" t="s">
        <v>16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3">
      <c r="A43771" s="1" t="s">
        <v>168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3">
      <c r="A43772" s="1" t="s">
        <v>169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3">
      <c r="A43773" s="1" t="s">
        <v>30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3">
      <c r="A43774" s="1" t="s">
        <v>30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700000000002</v>
      </c>
    </row>
    <row r="43775" spans="1:12" x14ac:dyDescent="0.3">
      <c r="A43775" s="1" t="s">
        <v>30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1999999999997</v>
      </c>
    </row>
    <row r="43776" spans="1:12" x14ac:dyDescent="0.3">
      <c r="A43776" s="1" t="s">
        <v>30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3">
      <c r="A43777" s="1" t="s">
        <v>30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3">
      <c r="A43778" s="1" t="s">
        <v>30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3">
      <c r="A43779" s="1" t="s">
        <v>30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700000000002</v>
      </c>
    </row>
    <row r="43780" spans="1:12" x14ac:dyDescent="0.3">
      <c r="A43780" s="1" t="s">
        <v>30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3">
      <c r="A43781" s="1" t="s">
        <v>171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0999999999997</v>
      </c>
    </row>
    <row r="43782" spans="1:12" x14ac:dyDescent="0.3">
      <c r="A43782" s="1" t="s">
        <v>171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100000000006</v>
      </c>
    </row>
    <row r="43783" spans="1:12" x14ac:dyDescent="0.3">
      <c r="A43783" s="1" t="s">
        <v>172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3">
      <c r="A43784" s="1" t="s">
        <v>172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3">
      <c r="A43785" s="1" t="s">
        <v>172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3">
      <c r="A43786" s="1" t="s">
        <v>173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3">
      <c r="A43787" s="1" t="s">
        <v>173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3">
      <c r="A43788" s="1" t="s">
        <v>174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3">
      <c r="A43789" s="1" t="s">
        <v>175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3">
      <c r="A43790" s="1" t="s">
        <v>175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1000000000003</v>
      </c>
    </row>
    <row r="43791" spans="1:12" x14ac:dyDescent="0.3">
      <c r="A43791" s="1" t="s">
        <v>175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3">
      <c r="A43792" s="1" t="s">
        <v>175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3">
      <c r="A43793" s="1" t="s">
        <v>175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3">
      <c r="A43794" s="1" t="s">
        <v>175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3">
      <c r="A43795" s="1" t="s">
        <v>175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3">
      <c r="A43796" s="1" t="s">
        <v>175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3">
      <c r="A43797" s="1" t="s">
        <v>175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3">
      <c r="A43798" s="1" t="s">
        <v>175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3">
      <c r="A43799" s="1" t="s">
        <v>175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3">
      <c r="A43800" s="1" t="s">
        <v>175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3">
      <c r="A43801" s="1" t="s">
        <v>175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29999999999993</v>
      </c>
    </row>
    <row r="43802" spans="1:12" x14ac:dyDescent="0.3">
      <c r="A43802" s="1" t="s">
        <v>175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3">
      <c r="A43803" s="1" t="s">
        <v>38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1000000000004</v>
      </c>
    </row>
    <row r="43804" spans="1:12" x14ac:dyDescent="0.3">
      <c r="A43804" s="1" t="s">
        <v>38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2999999999999</v>
      </c>
    </row>
    <row r="43805" spans="1:12" x14ac:dyDescent="0.3">
      <c r="A43805" s="1" t="s">
        <v>38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0999999999996</v>
      </c>
    </row>
    <row r="43806" spans="1:12" x14ac:dyDescent="0.3">
      <c r="A43806" s="1" t="s">
        <v>38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3">
      <c r="A43807" s="1" t="s">
        <v>38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3">
      <c r="A43808" s="1" t="s">
        <v>38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700000000002</v>
      </c>
    </row>
    <row r="43809" spans="1:12" x14ac:dyDescent="0.3">
      <c r="A43809" s="1" t="s">
        <v>38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3">
      <c r="A43810" s="1" t="s">
        <v>38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3">
      <c r="A43811" s="1" t="s">
        <v>38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3">
      <c r="A43812" s="1" t="s">
        <v>38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3">
      <c r="A43813" s="1" t="s">
        <v>38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3">
      <c r="A43814" s="1" t="s">
        <v>38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3">
      <c r="A43815" s="1" t="s">
        <v>177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3">
      <c r="A43816" s="1" t="s">
        <v>177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</v>
      </c>
    </row>
    <row r="43817" spans="1:12" x14ac:dyDescent="0.3">
      <c r="A43817" s="1" t="s">
        <v>177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3">
      <c r="A43818" s="1" t="s">
        <v>177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</v>
      </c>
    </row>
    <row r="43819" spans="1:12" x14ac:dyDescent="0.3">
      <c r="A43819" s="1" t="s">
        <v>178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500000000002</v>
      </c>
    </row>
    <row r="43820" spans="1:12" x14ac:dyDescent="0.3">
      <c r="A43820" s="1" t="s">
        <v>178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</v>
      </c>
    </row>
    <row r="43821" spans="1:12" x14ac:dyDescent="0.3">
      <c r="A43821" s="1" t="s">
        <v>178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</v>
      </c>
    </row>
    <row r="43822" spans="1:12" x14ac:dyDescent="0.3">
      <c r="A43822" s="1" t="s">
        <v>178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3">
      <c r="A43823" s="1" t="s">
        <v>181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29999999999993</v>
      </c>
    </row>
    <row r="43824" spans="1:12" x14ac:dyDescent="0.3">
      <c r="A43824" s="1" t="s">
        <v>182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100000000006</v>
      </c>
    </row>
    <row r="43825" spans="1:12" x14ac:dyDescent="0.3">
      <c r="A43825" s="1" t="s">
        <v>182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3">
      <c r="A43826" s="1" t="s">
        <v>182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099999999992</v>
      </c>
    </row>
    <row r="43827" spans="1:12" x14ac:dyDescent="0.3">
      <c r="A43827" s="1" t="s">
        <v>183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3">
      <c r="A43828" s="1" t="s">
        <v>183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3">
      <c r="A43829" s="1" t="s">
        <v>183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099999999992</v>
      </c>
    </row>
    <row r="43830" spans="1:12" x14ac:dyDescent="0.3">
      <c r="A43830" s="1" t="s">
        <v>183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3">
      <c r="A43831" s="1" t="s">
        <v>184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3">
      <c r="A43832" s="1" t="s">
        <v>185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3">
      <c r="A43833" s="1" t="s">
        <v>185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3">
      <c r="A43834" s="1" t="s">
        <v>185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3">
      <c r="A43835" s="1" t="s">
        <v>187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3">
      <c r="A43836" s="1" t="s">
        <v>187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3">
      <c r="A43837" s="1" t="s">
        <v>19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3">
      <c r="A43838" s="1" t="s">
        <v>19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3">
      <c r="A43839" s="1" t="s">
        <v>189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3">
      <c r="A43840" s="1" t="s">
        <v>189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3">
      <c r="A43841" s="1" t="s">
        <v>189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1000000000003</v>
      </c>
    </row>
    <row r="43842" spans="1:12" x14ac:dyDescent="0.3">
      <c r="A43842" s="1" t="s">
        <v>189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3">
      <c r="A43843" s="1" t="s">
        <v>189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29999999999993</v>
      </c>
    </row>
    <row r="43844" spans="1:12" x14ac:dyDescent="0.3">
      <c r="A43844" s="1" t="s">
        <v>189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3">
      <c r="A43845" s="1" t="s">
        <v>190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3">
      <c r="A43846" s="1" t="s">
        <v>190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3">
      <c r="A43847" s="1" t="s">
        <v>190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3">
      <c r="A43848" s="1" t="s">
        <v>190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3">
      <c r="A43849" s="1" t="s">
        <v>190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3">
      <c r="A43850" s="1" t="s">
        <v>191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1999999999997</v>
      </c>
    </row>
    <row r="43851" spans="1:12" x14ac:dyDescent="0.3">
      <c r="A43851" s="1" t="s">
        <v>192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10000000000003</v>
      </c>
    </row>
    <row r="43852" spans="1:12" x14ac:dyDescent="0.3">
      <c r="A43852" s="1" t="s">
        <v>351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3">
      <c r="A43853" s="1" t="s">
        <v>31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0999999999996</v>
      </c>
    </row>
    <row r="43854" spans="1:12" x14ac:dyDescent="0.3">
      <c r="A43854" s="1" t="s">
        <v>31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3">
      <c r="A43855" s="1" t="s">
        <v>193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</v>
      </c>
    </row>
    <row r="43856" spans="1:12" x14ac:dyDescent="0.3">
      <c r="A43856" s="1" t="s">
        <v>351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3">
      <c r="A43857" s="1" t="s">
        <v>195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0999999999997</v>
      </c>
    </row>
    <row r="43858" spans="1:12" x14ac:dyDescent="0.3">
      <c r="A43858" s="1" t="s">
        <v>195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1999999999997</v>
      </c>
    </row>
    <row r="43859" spans="1:12" x14ac:dyDescent="0.3">
      <c r="A43859" s="1" t="s">
        <v>195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3">
      <c r="A43860" s="1" t="s">
        <v>195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3">
      <c r="A43861" s="1" t="s">
        <v>196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3">
      <c r="A43862" s="1" t="s">
        <v>196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3">
      <c r="A43863" s="1" t="s">
        <v>196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3">
      <c r="A43864" s="1" t="s">
        <v>351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3">
      <c r="A43865" s="1" t="s">
        <v>199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3">
      <c r="A43866" s="1" t="s">
        <v>199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3">
      <c r="A43867" s="1" t="s">
        <v>199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3">
      <c r="A43868" s="1" t="s">
        <v>39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3">
      <c r="A43869" s="1" t="s">
        <v>39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3">
      <c r="A43870" s="1" t="s">
        <v>39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1999999999997</v>
      </c>
    </row>
    <row r="43871" spans="1:12" x14ac:dyDescent="0.3">
      <c r="A43871" s="1" t="s">
        <v>39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1000000000003</v>
      </c>
    </row>
    <row r="43872" spans="1:12" x14ac:dyDescent="0.3">
      <c r="A43872" s="1" t="s">
        <v>39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3">
      <c r="A43873" s="1" t="s">
        <v>39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3">
      <c r="A43874" s="1" t="s">
        <v>39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3">
      <c r="A43875" s="1" t="s">
        <v>202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099999999992</v>
      </c>
    </row>
    <row r="43876" spans="1:12" x14ac:dyDescent="0.3">
      <c r="A43876" s="1" t="s">
        <v>202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3">
      <c r="A43877" s="1" t="s">
        <v>203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10000000000003</v>
      </c>
    </row>
    <row r="43878" spans="1:12" x14ac:dyDescent="0.3">
      <c r="A43878" s="1" t="s">
        <v>204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100000000006</v>
      </c>
    </row>
    <row r="43879" spans="1:12" x14ac:dyDescent="0.3">
      <c r="A43879" s="1" t="s">
        <v>204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3">
      <c r="A43880" s="1" t="s">
        <v>204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3">
      <c r="A43881" s="1" t="s">
        <v>204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100000000006</v>
      </c>
    </row>
    <row r="43882" spans="1:12" x14ac:dyDescent="0.3">
      <c r="A43882" s="1" t="s">
        <v>204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3">
      <c r="A43883" s="1" t="s">
        <v>3547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3">
      <c r="A43884" s="1" t="s">
        <v>20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3">
      <c r="A43885" s="1" t="s">
        <v>20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3">
      <c r="A43886" s="1" t="s">
        <v>20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3">
      <c r="A43887" s="1" t="s">
        <v>207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3">
      <c r="A43888" s="1" t="s">
        <v>208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3">
      <c r="A43889" s="1" t="s">
        <v>208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3">
      <c r="A43890" s="1" t="s">
        <v>208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3">
      <c r="A43891" s="1" t="s">
        <v>208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3">
      <c r="A43892" s="1" t="s">
        <v>209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</v>
      </c>
    </row>
    <row r="43893" spans="1:12" x14ac:dyDescent="0.3">
      <c r="A43893" s="1" t="s">
        <v>209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</v>
      </c>
    </row>
    <row r="43894" spans="1:12" x14ac:dyDescent="0.3">
      <c r="A43894" s="1" t="s">
        <v>32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3">
      <c r="A43895" s="1" t="s">
        <v>32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1000000000004</v>
      </c>
    </row>
    <row r="43896" spans="1:12" x14ac:dyDescent="0.3">
      <c r="A43896" s="1" t="s">
        <v>32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3">
      <c r="A43897" s="1" t="s">
        <v>212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</v>
      </c>
    </row>
    <row r="43898" spans="1:12" x14ac:dyDescent="0.3">
      <c r="A43898" s="1" t="s">
        <v>352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3">
      <c r="A43899" s="1" t="s">
        <v>216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3">
      <c r="A43900" s="1" t="s">
        <v>216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1000000000004</v>
      </c>
    </row>
    <row r="43901" spans="1:12" x14ac:dyDescent="0.3">
      <c r="A43901" s="1" t="s">
        <v>216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3">
      <c r="A43902" s="1" t="s">
        <v>216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1000000000004</v>
      </c>
    </row>
    <row r="43903" spans="1:12" x14ac:dyDescent="0.3">
      <c r="A43903" s="1" t="s">
        <v>216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3">
      <c r="A43904" s="1" t="s">
        <v>40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3">
      <c r="A43905" s="1" t="s">
        <v>40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3">
      <c r="A43906" s="1" t="s">
        <v>40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3">
      <c r="A43907" s="1" t="s">
        <v>40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3">
      <c r="A43908" s="1" t="s">
        <v>40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3">
      <c r="A43909" s="1" t="s">
        <v>217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3">
      <c r="A43910" s="1" t="s">
        <v>217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</v>
      </c>
    </row>
    <row r="43911" spans="1:12" x14ac:dyDescent="0.3">
      <c r="A43911" s="1" t="s">
        <v>217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3">
      <c r="A43912" s="1" t="s">
        <v>217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3">
      <c r="A43913" s="1" t="s">
        <v>217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3">
      <c r="A43914" s="1" t="s">
        <v>217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3">
      <c r="A43915" s="1" t="s">
        <v>217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1999999999997</v>
      </c>
    </row>
    <row r="43916" spans="1:12" x14ac:dyDescent="0.3">
      <c r="A43916" s="1" t="s">
        <v>218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3">
      <c r="A43917" s="1" t="s">
        <v>218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3">
      <c r="A43918" s="1" t="s">
        <v>218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1999999999997</v>
      </c>
    </row>
    <row r="43919" spans="1:12" x14ac:dyDescent="0.3">
      <c r="A43919" s="1" t="s">
        <v>218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500000000002</v>
      </c>
    </row>
    <row r="43920" spans="1:12" x14ac:dyDescent="0.3">
      <c r="A43920" s="1" t="s">
        <v>219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3">
      <c r="A43921" s="1" t="s">
        <v>219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3">
      <c r="A43922" s="1" t="s">
        <v>220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100000000006</v>
      </c>
    </row>
    <row r="43923" spans="1:12" x14ac:dyDescent="0.3">
      <c r="A43923" s="1" t="s">
        <v>352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100000000006</v>
      </c>
    </row>
    <row r="43924" spans="1:12" x14ac:dyDescent="0.3">
      <c r="A43924" s="1" t="s">
        <v>352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099999999992</v>
      </c>
    </row>
    <row r="43925" spans="1:12" x14ac:dyDescent="0.3">
      <c r="A43925" s="1" t="s">
        <v>352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100000000006</v>
      </c>
    </row>
    <row r="43926" spans="1:12" x14ac:dyDescent="0.3">
      <c r="A43926" s="1" t="s">
        <v>352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3">
      <c r="A43927" s="1" t="s">
        <v>221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3">
      <c r="A43928" s="1" t="s">
        <v>221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3">
      <c r="A43929" s="1" t="s">
        <v>21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3">
      <c r="A43930" s="1" t="s">
        <v>21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1000000000003</v>
      </c>
    </row>
    <row r="43931" spans="1:12" x14ac:dyDescent="0.3">
      <c r="A43931" s="1" t="s">
        <v>21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3">
      <c r="A43932" s="1" t="s">
        <v>21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3">
      <c r="A43933" s="1" t="s">
        <v>224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3">
      <c r="A43934" s="1" t="s">
        <v>51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3">
      <c r="A43935" s="1" t="s">
        <v>41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3">
      <c r="A43936" s="1" t="s">
        <v>41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3">
      <c r="A43937" s="1" t="s">
        <v>41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099999999992</v>
      </c>
    </row>
    <row r="43938" spans="1:12" x14ac:dyDescent="0.3">
      <c r="A43938" s="1" t="s">
        <v>41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2999999999997</v>
      </c>
      <c r="L43938">
        <v>377.51400000000001</v>
      </c>
    </row>
    <row r="43939" spans="1:12" x14ac:dyDescent="0.3">
      <c r="A43939" s="1" t="s">
        <v>41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0999999999999</v>
      </c>
    </row>
    <row r="43940" spans="1:12" x14ac:dyDescent="0.3">
      <c r="A43940" s="1" t="s">
        <v>41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2999999999997</v>
      </c>
      <c r="L43940">
        <v>377.51400000000001</v>
      </c>
    </row>
    <row r="43941" spans="1:12" x14ac:dyDescent="0.3">
      <c r="A43941" s="1" t="s">
        <v>41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3">
      <c r="A43942" s="1" t="s">
        <v>10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3">
      <c r="A43943" s="1" t="s">
        <v>10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3">
      <c r="A43944" s="1" t="s">
        <v>53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3">
      <c r="A43945" s="1" t="s">
        <v>54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2999999999997</v>
      </c>
      <c r="L43945">
        <v>377.51400000000001</v>
      </c>
    </row>
    <row r="43946" spans="1:12" x14ac:dyDescent="0.3">
      <c r="A43946" s="1" t="s">
        <v>60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3">
      <c r="A43947" s="1" t="s">
        <v>62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3">
      <c r="A43948" s="1" t="s">
        <v>42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2999999999997</v>
      </c>
      <c r="L43948">
        <v>377.51400000000001</v>
      </c>
    </row>
    <row r="43949" spans="1:12" x14ac:dyDescent="0.3">
      <c r="A43949" s="1" t="s">
        <v>42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40000000001</v>
      </c>
    </row>
    <row r="43950" spans="1:12" x14ac:dyDescent="0.3">
      <c r="A43950" s="1" t="s">
        <v>66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099999999992</v>
      </c>
    </row>
    <row r="43951" spans="1:12" x14ac:dyDescent="0.3">
      <c r="A43951" s="1" t="s">
        <v>66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3">
      <c r="A43952" s="1" t="s">
        <v>66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0000000000009</v>
      </c>
      <c r="L43952">
        <v>160.72200000000001</v>
      </c>
    </row>
    <row r="43953" spans="1:12" x14ac:dyDescent="0.3">
      <c r="A43953" s="1" t="s">
        <v>23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3">
      <c r="A43954" s="1" t="s">
        <v>23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3">
      <c r="A43955" s="1" t="s">
        <v>23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3">
      <c r="A43956" s="1" t="s">
        <v>69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3">
      <c r="A43957" s="1" t="s">
        <v>74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2999999999997</v>
      </c>
      <c r="L43957">
        <v>377.51400000000001</v>
      </c>
    </row>
    <row r="43958" spans="1:12" x14ac:dyDescent="0.3">
      <c r="A43958" s="1" t="s">
        <v>43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0999999999999</v>
      </c>
    </row>
    <row r="43959" spans="1:12" x14ac:dyDescent="0.3">
      <c r="A43959" s="1" t="s">
        <v>43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2999999999997</v>
      </c>
      <c r="L43959">
        <v>377.51400000000001</v>
      </c>
    </row>
    <row r="43960" spans="1:12" x14ac:dyDescent="0.3">
      <c r="A43960" s="1" t="s">
        <v>12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3">
      <c r="A43961" s="1" t="s">
        <v>12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3">
      <c r="A43962" s="1" t="s">
        <v>349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3">
      <c r="A43963" s="1" t="s">
        <v>349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0000000000003</v>
      </c>
      <c r="L43963">
        <v>4.6710000000000003</v>
      </c>
    </row>
    <row r="43964" spans="1:12" x14ac:dyDescent="0.3">
      <c r="A43964" s="1" t="s">
        <v>349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3">
      <c r="A43965" s="1" t="s">
        <v>78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099999999992</v>
      </c>
    </row>
    <row r="43966" spans="1:12" x14ac:dyDescent="0.3">
      <c r="A43966" s="1" t="s">
        <v>24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3">
      <c r="A43967" s="1" t="s">
        <v>44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099999999992</v>
      </c>
    </row>
    <row r="43968" spans="1:12" x14ac:dyDescent="0.3">
      <c r="A43968" s="1" t="s">
        <v>44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2999999999997</v>
      </c>
      <c r="L43968">
        <v>377.51400000000001</v>
      </c>
    </row>
    <row r="43969" spans="1:12" x14ac:dyDescent="0.3">
      <c r="A43969" s="1" t="s">
        <v>44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3">
      <c r="A43970" s="1" t="s">
        <v>44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0999999999999</v>
      </c>
    </row>
    <row r="43971" spans="1:12" x14ac:dyDescent="0.3">
      <c r="A43971" s="1" t="s">
        <v>44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2999999999997</v>
      </c>
      <c r="L43971">
        <v>377.51400000000001</v>
      </c>
    </row>
    <row r="43972" spans="1:12" x14ac:dyDescent="0.3">
      <c r="A43972" s="1" t="s">
        <v>13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3">
      <c r="A43973" s="1" t="s">
        <v>13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3">
      <c r="A43974" s="1" t="s">
        <v>87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0000000000003</v>
      </c>
      <c r="L43974">
        <v>4.6710000000000003</v>
      </c>
    </row>
    <row r="43975" spans="1:12" x14ac:dyDescent="0.3">
      <c r="A43975" s="1" t="s">
        <v>87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3">
      <c r="A43976" s="1" t="s">
        <v>87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3">
      <c r="A43977" s="1" t="s">
        <v>88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3">
      <c r="A43978" s="1" t="s">
        <v>90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3">
      <c r="A43979" s="1" t="s">
        <v>90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3">
      <c r="A43980" s="1" t="s">
        <v>33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3">
      <c r="A43981" s="1" t="s">
        <v>33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000000000002</v>
      </c>
      <c r="L43981">
        <v>40.491</v>
      </c>
    </row>
    <row r="43982" spans="1:12" x14ac:dyDescent="0.3">
      <c r="A43982" s="1" t="s">
        <v>33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3">
      <c r="A43983" s="1" t="s">
        <v>94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500000000003</v>
      </c>
      <c r="L43983">
        <v>422.81100000000004</v>
      </c>
    </row>
    <row r="43984" spans="1:12" x14ac:dyDescent="0.3">
      <c r="A43984" s="1" t="s">
        <v>95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000000000007</v>
      </c>
      <c r="L43984">
        <v>1178.046</v>
      </c>
    </row>
    <row r="43985" spans="1:12" x14ac:dyDescent="0.3">
      <c r="A43985" s="1" t="s">
        <v>95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00000000001</v>
      </c>
      <c r="L43985">
        <v>182.09700000000001</v>
      </c>
    </row>
    <row r="43986" spans="1:12" x14ac:dyDescent="0.3">
      <c r="A43986" s="1" t="s">
        <v>45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3">
      <c r="A43987" s="1" t="s">
        <v>45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000000000007</v>
      </c>
      <c r="L43987">
        <v>1178.046</v>
      </c>
    </row>
    <row r="43988" spans="1:12" x14ac:dyDescent="0.3">
      <c r="A43988" s="1" t="s">
        <v>45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3">
      <c r="A43989" s="1" t="s">
        <v>45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3">
      <c r="A43990" s="1" t="s">
        <v>45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00000000001</v>
      </c>
      <c r="L43990">
        <v>182.09700000000001</v>
      </c>
    </row>
    <row r="43991" spans="1:12" x14ac:dyDescent="0.3">
      <c r="A43991" s="1" t="s">
        <v>45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3">
      <c r="A43992" s="1" t="s">
        <v>96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3">
      <c r="A43993" s="1" t="s">
        <v>96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000000000002</v>
      </c>
      <c r="L43993">
        <v>32.391000000000005</v>
      </c>
    </row>
    <row r="43994" spans="1:12" x14ac:dyDescent="0.3">
      <c r="A43994" s="1" t="s">
        <v>96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3">
      <c r="A43995" s="1" t="s">
        <v>96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000000000007</v>
      </c>
      <c r="L43995">
        <v>1178.046</v>
      </c>
    </row>
    <row r="43996" spans="1:12" x14ac:dyDescent="0.3">
      <c r="A43996" s="1" t="s">
        <v>96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000000000002</v>
      </c>
      <c r="L43996">
        <v>40.491</v>
      </c>
    </row>
    <row r="43997" spans="1:12" x14ac:dyDescent="0.3">
      <c r="A43997" s="1" t="s">
        <v>97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3">
      <c r="A43998" s="1" t="s">
        <v>14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000000000002</v>
      </c>
      <c r="L43998">
        <v>40.491</v>
      </c>
    </row>
    <row r="43999" spans="1:12" x14ac:dyDescent="0.3">
      <c r="A43999" s="1" t="s">
        <v>14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3">
      <c r="A44000" s="1" t="s">
        <v>14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49999999998</v>
      </c>
    </row>
    <row r="44001" spans="1:12" x14ac:dyDescent="0.3">
      <c r="A44001" s="1" t="s">
        <v>14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000000000002</v>
      </c>
      <c r="L44001">
        <v>40.491</v>
      </c>
    </row>
    <row r="44002" spans="1:12" x14ac:dyDescent="0.3">
      <c r="A44002" s="1" t="s">
        <v>14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0999999999999</v>
      </c>
    </row>
    <row r="44003" spans="1:12" x14ac:dyDescent="0.3">
      <c r="A44003" s="1" t="s">
        <v>99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500000000003</v>
      </c>
      <c r="L44003">
        <v>422.81100000000004</v>
      </c>
    </row>
    <row r="44004" spans="1:12" x14ac:dyDescent="0.3">
      <c r="A44004" s="1" t="s">
        <v>99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000000000002</v>
      </c>
      <c r="L44004">
        <v>40.491</v>
      </c>
    </row>
    <row r="44005" spans="1:12" x14ac:dyDescent="0.3">
      <c r="A44005" s="1" t="s">
        <v>102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500000000003</v>
      </c>
      <c r="L44005">
        <v>422.81100000000004</v>
      </c>
    </row>
    <row r="44006" spans="1:12" x14ac:dyDescent="0.3">
      <c r="A44006" s="1" t="s">
        <v>102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0000000000003</v>
      </c>
      <c r="L44006">
        <v>4.6710000000000003</v>
      </c>
    </row>
    <row r="44007" spans="1:12" x14ac:dyDescent="0.3">
      <c r="A44007" s="1" t="s">
        <v>103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500000000003</v>
      </c>
      <c r="L44007">
        <v>422.81100000000004</v>
      </c>
    </row>
    <row r="44008" spans="1:12" x14ac:dyDescent="0.3">
      <c r="A44008" s="1" t="s">
        <v>104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0000000000005</v>
      </c>
      <c r="L44008">
        <v>60.786000000000001</v>
      </c>
    </row>
    <row r="44009" spans="1:12" x14ac:dyDescent="0.3">
      <c r="A44009" s="1" t="s">
        <v>104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500000000003</v>
      </c>
      <c r="L44009">
        <v>422.81100000000004</v>
      </c>
    </row>
    <row r="44010" spans="1:12" x14ac:dyDescent="0.3">
      <c r="A44010" s="1" t="s">
        <v>104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500000000003</v>
      </c>
      <c r="L44010">
        <v>422.81100000000004</v>
      </c>
    </row>
    <row r="44011" spans="1:12" x14ac:dyDescent="0.3">
      <c r="A44011" s="1" t="s">
        <v>104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3">
      <c r="A44012" s="1" t="s">
        <v>104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000000000007</v>
      </c>
      <c r="L44012">
        <v>1178.046</v>
      </c>
    </row>
    <row r="44013" spans="1:12" x14ac:dyDescent="0.3">
      <c r="A44013" s="1" t="s">
        <v>104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00000000001</v>
      </c>
      <c r="L44013">
        <v>182.09700000000001</v>
      </c>
    </row>
    <row r="44014" spans="1:12" x14ac:dyDescent="0.3">
      <c r="A44014" s="1" t="s">
        <v>106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49999999998</v>
      </c>
    </row>
    <row r="44015" spans="1:12" x14ac:dyDescent="0.3">
      <c r="A44015" s="1" t="s">
        <v>106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3">
      <c r="A44016" s="1" t="s">
        <v>106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39999999999992</v>
      </c>
    </row>
    <row r="44017" spans="1:12" x14ac:dyDescent="0.3">
      <c r="A44017" s="1" t="s">
        <v>106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4999999999999</v>
      </c>
      <c r="L44017">
        <v>21.860999999999997</v>
      </c>
    </row>
    <row r="44018" spans="1:12" x14ac:dyDescent="0.3">
      <c r="A44018" s="1" t="s">
        <v>26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3">
      <c r="A44019" s="1" t="s">
        <v>26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40000000001</v>
      </c>
    </row>
    <row r="44020" spans="1:12" x14ac:dyDescent="0.3">
      <c r="A44020" s="1" t="s">
        <v>108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500000000003</v>
      </c>
      <c r="L44020">
        <v>422.81100000000004</v>
      </c>
    </row>
    <row r="44021" spans="1:12" x14ac:dyDescent="0.3">
      <c r="A44021" s="1" t="s">
        <v>108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000000000002</v>
      </c>
      <c r="L44021">
        <v>40.491</v>
      </c>
    </row>
    <row r="44022" spans="1:12" x14ac:dyDescent="0.3">
      <c r="A44022" s="1" t="s">
        <v>109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0999999999999</v>
      </c>
    </row>
    <row r="44023" spans="1:12" x14ac:dyDescent="0.3">
      <c r="A44023" s="1" t="s">
        <v>109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000000000002</v>
      </c>
      <c r="L44023">
        <v>40.491</v>
      </c>
    </row>
    <row r="44024" spans="1:12" x14ac:dyDescent="0.3">
      <c r="A44024" s="1" t="s">
        <v>109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000000000002</v>
      </c>
      <c r="L44024">
        <v>32.391000000000005</v>
      </c>
    </row>
    <row r="44025" spans="1:12" x14ac:dyDescent="0.3">
      <c r="A44025" s="1" t="s">
        <v>109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0999999999999</v>
      </c>
    </row>
    <row r="44026" spans="1:12" x14ac:dyDescent="0.3">
      <c r="A44026" s="1" t="s">
        <v>110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4999999999999</v>
      </c>
      <c r="L44026">
        <v>20.510999999999999</v>
      </c>
    </row>
    <row r="44027" spans="1:12" x14ac:dyDescent="0.3">
      <c r="A44027" s="1" t="s">
        <v>110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3">
      <c r="A44028" s="1" t="s">
        <v>34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3">
      <c r="A44029" s="1" t="s">
        <v>34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3">
      <c r="A44030" s="1" t="s">
        <v>34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3">
      <c r="A44031" s="1" t="s">
        <v>34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3">
      <c r="A44032" s="1" t="s">
        <v>34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0999999999999</v>
      </c>
    </row>
    <row r="44033" spans="1:12" x14ac:dyDescent="0.3">
      <c r="A44033" s="1" t="s">
        <v>112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000000000007</v>
      </c>
      <c r="L44033">
        <v>1178.046</v>
      </c>
    </row>
    <row r="44034" spans="1:12" x14ac:dyDescent="0.3">
      <c r="A44034" s="1" t="s">
        <v>112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500000000003</v>
      </c>
      <c r="L44034">
        <v>422.81100000000004</v>
      </c>
    </row>
    <row r="44035" spans="1:12" x14ac:dyDescent="0.3">
      <c r="A44035" s="1" t="s">
        <v>46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000000000002</v>
      </c>
      <c r="L44035">
        <v>32.391000000000005</v>
      </c>
    </row>
    <row r="44036" spans="1:12" x14ac:dyDescent="0.3">
      <c r="A44036" s="1" t="s">
        <v>46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3">
      <c r="A44037" s="1" t="s">
        <v>46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0999999999999</v>
      </c>
    </row>
    <row r="44038" spans="1:12" x14ac:dyDescent="0.3">
      <c r="A44038" s="1" t="s">
        <v>46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3">
      <c r="A44039" s="1" t="s">
        <v>113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500000000003</v>
      </c>
      <c r="L44039">
        <v>422.81100000000004</v>
      </c>
    </row>
    <row r="44040" spans="1:12" x14ac:dyDescent="0.3">
      <c r="A44040" s="1" t="s">
        <v>113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000000000002</v>
      </c>
      <c r="L44040">
        <v>32.391000000000005</v>
      </c>
    </row>
    <row r="44041" spans="1:12" x14ac:dyDescent="0.3">
      <c r="A44041" s="1" t="s">
        <v>113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000000000002</v>
      </c>
      <c r="L44041">
        <v>40.491</v>
      </c>
    </row>
    <row r="44042" spans="1:12" x14ac:dyDescent="0.3">
      <c r="A44042" s="1" t="s">
        <v>113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3">
      <c r="A44043" s="1" t="s">
        <v>15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40000000001</v>
      </c>
    </row>
    <row r="44044" spans="1:12" x14ac:dyDescent="0.3">
      <c r="A44044" s="1" t="s">
        <v>15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3">
      <c r="A44045" s="1" t="s">
        <v>15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000000000002</v>
      </c>
      <c r="L44045">
        <v>40.491</v>
      </c>
    </row>
    <row r="44046" spans="1:12" x14ac:dyDescent="0.3">
      <c r="A44046" s="1" t="s">
        <v>15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3">
      <c r="A44047" s="1" t="s">
        <v>15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3">
      <c r="A44048" s="1" t="s">
        <v>15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3">
      <c r="A44049" s="1" t="s">
        <v>15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4999999999999</v>
      </c>
      <c r="L44049">
        <v>20.510999999999999</v>
      </c>
    </row>
    <row r="44050" spans="1:12" x14ac:dyDescent="0.3">
      <c r="A44050" s="1" t="s">
        <v>15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3">
      <c r="A44051" s="1" t="s">
        <v>116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3">
      <c r="A44052" s="1" t="s">
        <v>117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500000000003</v>
      </c>
      <c r="L44052">
        <v>422.81100000000004</v>
      </c>
    </row>
    <row r="44053" spans="1:12" x14ac:dyDescent="0.3">
      <c r="A44053" s="1" t="s">
        <v>117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000000000002</v>
      </c>
      <c r="L44053">
        <v>32.391000000000005</v>
      </c>
    </row>
    <row r="44054" spans="1:12" x14ac:dyDescent="0.3">
      <c r="A44054" s="1" t="s">
        <v>117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000000000002</v>
      </c>
      <c r="L44054">
        <v>40.491</v>
      </c>
    </row>
    <row r="44055" spans="1:12" x14ac:dyDescent="0.3">
      <c r="A44055" s="1" t="s">
        <v>3542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500000000003</v>
      </c>
      <c r="L44055">
        <v>422.81100000000004</v>
      </c>
    </row>
    <row r="44056" spans="1:12" x14ac:dyDescent="0.3">
      <c r="A44056" s="1" t="s">
        <v>118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000000000007</v>
      </c>
      <c r="L44056">
        <v>1178.046</v>
      </c>
    </row>
    <row r="44057" spans="1:12" x14ac:dyDescent="0.3">
      <c r="A44057" s="1" t="s">
        <v>118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39999999999992</v>
      </c>
    </row>
    <row r="44058" spans="1:12" x14ac:dyDescent="0.3">
      <c r="A44058" s="1" t="s">
        <v>118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0000000000005</v>
      </c>
      <c r="L44058">
        <v>60.786000000000001</v>
      </c>
    </row>
    <row r="44059" spans="1:12" x14ac:dyDescent="0.3">
      <c r="A44059" s="1" t="s">
        <v>118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500000000003</v>
      </c>
      <c r="L44059">
        <v>422.81100000000004</v>
      </c>
    </row>
    <row r="44060" spans="1:12" x14ac:dyDescent="0.3">
      <c r="A44060" s="1" t="s">
        <v>121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3">
      <c r="A44061" s="1" t="s">
        <v>121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000000000002</v>
      </c>
      <c r="L44061">
        <v>30.393000000000001</v>
      </c>
    </row>
    <row r="44062" spans="1:12" x14ac:dyDescent="0.3">
      <c r="A44062" s="1" t="s">
        <v>121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3">
      <c r="A44063" s="1" t="s">
        <v>121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000000000009</v>
      </c>
      <c r="L44063">
        <v>176.697</v>
      </c>
    </row>
    <row r="44064" spans="1:12" x14ac:dyDescent="0.3">
      <c r="A44064" s="1" t="s">
        <v>121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3">
      <c r="A44065" s="1" t="s">
        <v>121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49999999998</v>
      </c>
    </row>
    <row r="44066" spans="1:12" x14ac:dyDescent="0.3">
      <c r="A44066" s="1" t="s">
        <v>121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3">
      <c r="A44067" s="1" t="s">
        <v>121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3">
      <c r="A44068" s="1" t="s">
        <v>121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49999999998</v>
      </c>
    </row>
    <row r="44069" spans="1:12" x14ac:dyDescent="0.3">
      <c r="A44069" s="1" t="s">
        <v>121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000000000002</v>
      </c>
      <c r="L44069">
        <v>32.391000000000005</v>
      </c>
    </row>
    <row r="44070" spans="1:12" x14ac:dyDescent="0.3">
      <c r="A44070" s="1" t="s">
        <v>27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4999999999999</v>
      </c>
      <c r="L44070">
        <v>20.510999999999999</v>
      </c>
    </row>
    <row r="44071" spans="1:12" x14ac:dyDescent="0.3">
      <c r="A44071" s="1" t="s">
        <v>123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3">
      <c r="A44072" s="1" t="s">
        <v>123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3">
      <c r="A44073" s="1" t="s">
        <v>124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0999999999999</v>
      </c>
    </row>
    <row r="44074" spans="1:12" x14ac:dyDescent="0.3">
      <c r="A44074" s="1" t="s">
        <v>124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3">
      <c r="A44075" s="1" t="s">
        <v>124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000000000002</v>
      </c>
      <c r="L44075">
        <v>32.391000000000005</v>
      </c>
    </row>
    <row r="44076" spans="1:12" x14ac:dyDescent="0.3">
      <c r="A44076" s="1" t="s">
        <v>125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099999999999</v>
      </c>
    </row>
    <row r="44077" spans="1:12" x14ac:dyDescent="0.3">
      <c r="A44077" s="1" t="s">
        <v>35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000000000002</v>
      </c>
      <c r="L44077">
        <v>40.491</v>
      </c>
    </row>
    <row r="44078" spans="1:12" x14ac:dyDescent="0.3">
      <c r="A44078" s="1" t="s">
        <v>35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3">
      <c r="A44079" s="1" t="s">
        <v>35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3">
      <c r="A44080" s="1" t="s">
        <v>35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3">
      <c r="A44081" s="1" t="s">
        <v>35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000000000002</v>
      </c>
      <c r="L44081">
        <v>40.491</v>
      </c>
    </row>
    <row r="44082" spans="1:12" x14ac:dyDescent="0.3">
      <c r="A44082" s="1" t="s">
        <v>35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3">
      <c r="A44083" s="1" t="s">
        <v>126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4999999999999</v>
      </c>
      <c r="L44083">
        <v>20.510999999999999</v>
      </c>
    </row>
    <row r="44084" spans="1:12" x14ac:dyDescent="0.3">
      <c r="A44084" s="1" t="s">
        <v>47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3">
      <c r="A44085" s="1" t="s">
        <v>47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000000000002</v>
      </c>
      <c r="L44085">
        <v>40.491</v>
      </c>
    </row>
    <row r="44086" spans="1:12" x14ac:dyDescent="0.3">
      <c r="A44086" s="1" t="s">
        <v>47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3">
      <c r="A44087" s="1" t="s">
        <v>47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3">
      <c r="A44088" s="1" t="s">
        <v>47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3">
      <c r="A44089" s="1" t="s">
        <v>47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0999999999999</v>
      </c>
    </row>
    <row r="44090" spans="1:12" x14ac:dyDescent="0.3">
      <c r="A44090" s="1" t="s">
        <v>47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3">
      <c r="A44091" s="1" t="s">
        <v>128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500000000003</v>
      </c>
      <c r="L44091">
        <v>422.81100000000004</v>
      </c>
    </row>
    <row r="44092" spans="1:12" x14ac:dyDescent="0.3">
      <c r="A44092" s="1" t="s">
        <v>128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3">
      <c r="A44093" s="1" t="s">
        <v>129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500000000003</v>
      </c>
      <c r="L44093">
        <v>422.81100000000004</v>
      </c>
    </row>
    <row r="44094" spans="1:12" x14ac:dyDescent="0.3">
      <c r="A44094" s="1" t="s">
        <v>129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000000000002</v>
      </c>
      <c r="L44094">
        <v>40.491</v>
      </c>
    </row>
    <row r="44095" spans="1:12" x14ac:dyDescent="0.3">
      <c r="A44095" s="1" t="s">
        <v>129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3">
      <c r="A44096" s="1" t="s">
        <v>16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40000000001</v>
      </c>
    </row>
    <row r="44097" spans="1:12" x14ac:dyDescent="0.3">
      <c r="A44097" s="1" t="s">
        <v>16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49999999998</v>
      </c>
    </row>
    <row r="44098" spans="1:12" x14ac:dyDescent="0.3">
      <c r="A44098" s="1" t="s">
        <v>16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000000000002</v>
      </c>
      <c r="L44098">
        <v>40.491</v>
      </c>
    </row>
    <row r="44099" spans="1:12" x14ac:dyDescent="0.3">
      <c r="A44099" s="1" t="s">
        <v>131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000000000007</v>
      </c>
      <c r="L44099">
        <v>1178.046</v>
      </c>
    </row>
    <row r="44100" spans="1:12" x14ac:dyDescent="0.3">
      <c r="A44100" s="1" t="s">
        <v>131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500000000003</v>
      </c>
      <c r="L44100">
        <v>422.81100000000004</v>
      </c>
    </row>
    <row r="44101" spans="1:12" x14ac:dyDescent="0.3">
      <c r="A44101" s="1" t="s">
        <v>131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000000000007</v>
      </c>
      <c r="L44101">
        <v>1178.046</v>
      </c>
    </row>
    <row r="44102" spans="1:12" x14ac:dyDescent="0.3">
      <c r="A44102" s="1" t="s">
        <v>134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3">
      <c r="A44103" s="1" t="s">
        <v>134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3">
      <c r="A44104" s="1" t="s">
        <v>134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0000000000003</v>
      </c>
      <c r="L44104">
        <v>4.6710000000000003</v>
      </c>
    </row>
    <row r="44105" spans="1:12" x14ac:dyDescent="0.3">
      <c r="A44105" s="1" t="s">
        <v>134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</v>
      </c>
    </row>
    <row r="44106" spans="1:12" x14ac:dyDescent="0.3">
      <c r="A44106" s="1" t="s">
        <v>134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3">
      <c r="A44107" s="1" t="s">
        <v>134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0999999999999</v>
      </c>
    </row>
    <row r="44108" spans="1:12" x14ac:dyDescent="0.3">
      <c r="A44108" s="1" t="s">
        <v>136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3">
      <c r="A44109" s="1" t="s">
        <v>136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00000000001</v>
      </c>
      <c r="L44109">
        <v>182.09700000000001</v>
      </c>
    </row>
    <row r="44110" spans="1:12" x14ac:dyDescent="0.3">
      <c r="A44110" s="1" t="s">
        <v>136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000000000002</v>
      </c>
      <c r="L44110">
        <v>32.391000000000005</v>
      </c>
    </row>
    <row r="44111" spans="1:12" x14ac:dyDescent="0.3">
      <c r="A44111" s="1" t="s">
        <v>136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00000000001</v>
      </c>
      <c r="L44111">
        <v>182.09700000000001</v>
      </c>
    </row>
    <row r="44112" spans="1:12" x14ac:dyDescent="0.3">
      <c r="A44112" s="1" t="s">
        <v>136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3">
      <c r="A44113" s="1" t="s">
        <v>136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3">
      <c r="A44114" s="1" t="s">
        <v>3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3">
      <c r="A44115" s="1" t="s">
        <v>48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00000000001</v>
      </c>
      <c r="L44115">
        <v>182.09700000000001</v>
      </c>
    </row>
    <row r="44116" spans="1:12" x14ac:dyDescent="0.3">
      <c r="A44116" s="1" t="s">
        <v>48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0999999999999</v>
      </c>
    </row>
    <row r="44117" spans="1:12" x14ac:dyDescent="0.3">
      <c r="A44117" s="1" t="s">
        <v>48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3">
      <c r="A44118" s="1" t="s">
        <v>48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0999999999999</v>
      </c>
    </row>
    <row r="44119" spans="1:12" x14ac:dyDescent="0.3">
      <c r="A44119" s="1" t="s">
        <v>48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3">
      <c r="A44120" s="1" t="s">
        <v>143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0999999999999</v>
      </c>
    </row>
    <row r="44121" spans="1:12" x14ac:dyDescent="0.3">
      <c r="A44121" s="1" t="s">
        <v>143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00000000001</v>
      </c>
      <c r="L44121">
        <v>182.09700000000001</v>
      </c>
    </row>
    <row r="44122" spans="1:12" x14ac:dyDescent="0.3">
      <c r="A44122" s="1" t="s">
        <v>143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3">
      <c r="A44123" s="1" t="s">
        <v>17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000000000002</v>
      </c>
      <c r="L44123">
        <v>32.391000000000005</v>
      </c>
    </row>
    <row r="44124" spans="1:12" x14ac:dyDescent="0.3">
      <c r="A44124" s="1" t="s">
        <v>17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3">
      <c r="A44125" s="1" t="s">
        <v>17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000000000002</v>
      </c>
      <c r="L44125">
        <v>40.491</v>
      </c>
    </row>
    <row r="44126" spans="1:12" x14ac:dyDescent="0.3">
      <c r="A44126" s="1" t="s">
        <v>17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3">
      <c r="A44127" s="1" t="s">
        <v>145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49999999998</v>
      </c>
    </row>
    <row r="44128" spans="1:12" x14ac:dyDescent="0.3">
      <c r="A44128" s="1" t="s">
        <v>146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3">
      <c r="A44129" s="1" t="s">
        <v>146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3">
      <c r="A44130" s="1" t="s">
        <v>146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000000000007</v>
      </c>
      <c r="L44130">
        <v>1178.046</v>
      </c>
    </row>
    <row r="44131" spans="1:12" x14ac:dyDescent="0.3">
      <c r="A44131" s="1" t="s">
        <v>146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3">
      <c r="A44132" s="1" t="s">
        <v>146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3">
      <c r="A44133" s="1" t="s">
        <v>147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3">
      <c r="A44134" s="1" t="s">
        <v>147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000000000002</v>
      </c>
      <c r="L44134">
        <v>32.391000000000005</v>
      </c>
    </row>
    <row r="44135" spans="1:12" x14ac:dyDescent="0.3">
      <c r="A44135" s="1" t="s">
        <v>147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00000000001</v>
      </c>
      <c r="L44135">
        <v>182.09700000000001</v>
      </c>
    </row>
    <row r="44136" spans="1:12" x14ac:dyDescent="0.3">
      <c r="A44136" s="1" t="s">
        <v>147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00000000001</v>
      </c>
      <c r="L44136">
        <v>182.09700000000001</v>
      </c>
    </row>
    <row r="44137" spans="1:12" x14ac:dyDescent="0.3">
      <c r="A44137" s="1" t="s">
        <v>147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3">
      <c r="A44138" s="1" t="s">
        <v>147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00000000001</v>
      </c>
      <c r="L44138">
        <v>182.09700000000001</v>
      </c>
    </row>
    <row r="44139" spans="1:12" x14ac:dyDescent="0.3">
      <c r="A44139" s="1" t="s">
        <v>148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3">
      <c r="A44140" s="1" t="s">
        <v>148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0000000000005</v>
      </c>
      <c r="L44140">
        <v>67.356000000000009</v>
      </c>
    </row>
    <row r="44141" spans="1:12" x14ac:dyDescent="0.3">
      <c r="A44141" s="1" t="s">
        <v>148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3">
      <c r="A44142" s="1" t="s">
        <v>148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3">
      <c r="A44143" s="1" t="s">
        <v>148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49999999998</v>
      </c>
    </row>
    <row r="44144" spans="1:12" x14ac:dyDescent="0.3">
      <c r="A44144" s="1" t="s">
        <v>29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40000000001</v>
      </c>
    </row>
    <row r="44145" spans="1:12" x14ac:dyDescent="0.3">
      <c r="A44145" s="1" t="s">
        <v>152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0000000000005</v>
      </c>
      <c r="L44145">
        <v>67.356000000000009</v>
      </c>
    </row>
    <row r="44146" spans="1:12" x14ac:dyDescent="0.3">
      <c r="A44146" s="1" t="s">
        <v>154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3">
      <c r="A44147" s="1" t="s">
        <v>37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3">
      <c r="A44148" s="1" t="s">
        <v>37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000000000009</v>
      </c>
      <c r="L44148">
        <v>142.58700000000002</v>
      </c>
    </row>
    <row r="44149" spans="1:12" x14ac:dyDescent="0.3">
      <c r="A44149" s="1" t="s">
        <v>155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3">
      <c r="A44150" s="1" t="s">
        <v>155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3">
      <c r="A44151" s="1" t="s">
        <v>155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3">
      <c r="A44152" s="1" t="s">
        <v>155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000000000007</v>
      </c>
      <c r="L44152">
        <v>1287.396</v>
      </c>
    </row>
    <row r="44153" spans="1:12" x14ac:dyDescent="0.3">
      <c r="A44153" s="1" t="s">
        <v>156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500000000002</v>
      </c>
    </row>
    <row r="44154" spans="1:12" x14ac:dyDescent="0.3">
      <c r="A44154" s="1" t="s">
        <v>156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3">
      <c r="A44155" s="1" t="s">
        <v>156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3">
      <c r="A44156" s="1" t="s">
        <v>156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3">
      <c r="A44157" s="1" t="s">
        <v>158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100000000006</v>
      </c>
    </row>
    <row r="44158" spans="1:12" x14ac:dyDescent="0.3">
      <c r="A44158" s="1" t="s">
        <v>159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4999999999999</v>
      </c>
      <c r="L44158">
        <v>21.860999999999997</v>
      </c>
    </row>
    <row r="44159" spans="1:12" x14ac:dyDescent="0.3">
      <c r="A44159" s="1" t="s">
        <v>159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100000000006</v>
      </c>
    </row>
    <row r="44160" spans="1:12" x14ac:dyDescent="0.3">
      <c r="A44160" s="1" t="s">
        <v>160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000000000002</v>
      </c>
      <c r="L44160">
        <v>43.731000000000002</v>
      </c>
    </row>
    <row r="44161" spans="1:12" x14ac:dyDescent="0.3">
      <c r="A44161" s="1" t="s">
        <v>160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100000000006</v>
      </c>
    </row>
    <row r="44162" spans="1:12" x14ac:dyDescent="0.3">
      <c r="A44162" s="1" t="s">
        <v>160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3">
      <c r="A44163" s="1" t="s">
        <v>163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4999999999999</v>
      </c>
      <c r="L44163">
        <v>18.890999999999998</v>
      </c>
    </row>
    <row r="44164" spans="1:12" x14ac:dyDescent="0.3">
      <c r="A44164" s="1" t="s">
        <v>163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3">
      <c r="A44165" s="1" t="s">
        <v>163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4999999999999</v>
      </c>
      <c r="L44165">
        <v>18.890999999999998</v>
      </c>
    </row>
    <row r="44166" spans="1:12" x14ac:dyDescent="0.3">
      <c r="A44166" s="1" t="s">
        <v>18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4999999999999</v>
      </c>
      <c r="L44166">
        <v>18.890999999999998</v>
      </c>
    </row>
    <row r="44167" spans="1:12" x14ac:dyDescent="0.3">
      <c r="A44167" s="1" t="s">
        <v>18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49999999999998</v>
      </c>
      <c r="L44167">
        <v>4.2929999999999993</v>
      </c>
    </row>
    <row r="44168" spans="1:12" x14ac:dyDescent="0.3">
      <c r="A44168" s="1" t="s">
        <v>16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3">
      <c r="A44169" s="1" t="s">
        <v>16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3">
      <c r="A44170" s="1" t="s">
        <v>16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3">
      <c r="A44171" s="1" t="s">
        <v>16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3">
      <c r="A44172" s="1" t="s">
        <v>16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3">
      <c r="A44173" s="1" t="s">
        <v>16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3">
      <c r="A44174" s="1" t="s">
        <v>16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3">
      <c r="A44175" s="1" t="s">
        <v>16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3">
      <c r="A44176" s="1" t="s">
        <v>168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3">
      <c r="A44177" s="1" t="s">
        <v>168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3">
      <c r="A44178" s="1" t="s">
        <v>171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3">
      <c r="A44179" s="1" t="s">
        <v>171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100000000006</v>
      </c>
    </row>
    <row r="44180" spans="1:12" x14ac:dyDescent="0.3">
      <c r="A44180" s="1" t="s">
        <v>172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4999999999999</v>
      </c>
      <c r="L44180">
        <v>18.890999999999998</v>
      </c>
    </row>
    <row r="44181" spans="1:12" x14ac:dyDescent="0.3">
      <c r="A44181" s="1" t="s">
        <v>172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0000000000001</v>
      </c>
      <c r="L44181">
        <v>2.6910000000000003</v>
      </c>
    </row>
    <row r="44182" spans="1:12" x14ac:dyDescent="0.3">
      <c r="A44182" s="1" t="s">
        <v>172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3">
      <c r="A44183" s="1" t="s">
        <v>173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3">
      <c r="A44184" s="1" t="s">
        <v>173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4999999999999</v>
      </c>
      <c r="L44184">
        <v>21.860999999999997</v>
      </c>
    </row>
    <row r="44185" spans="1:12" x14ac:dyDescent="0.3">
      <c r="A44185" s="1" t="s">
        <v>175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3">
      <c r="A44186" s="1" t="s">
        <v>38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3">
      <c r="A44187" s="1" t="s">
        <v>38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3">
      <c r="A44188" s="1" t="s">
        <v>38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3">
      <c r="A44189" s="1" t="s">
        <v>38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3">
      <c r="A44190" s="1" t="s">
        <v>178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000000000007</v>
      </c>
      <c r="L44190">
        <v>1287.396</v>
      </c>
    </row>
    <row r="44191" spans="1:12" x14ac:dyDescent="0.3">
      <c r="A44191" s="1" t="s">
        <v>178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500000000002</v>
      </c>
    </row>
    <row r="44192" spans="1:12" x14ac:dyDescent="0.3">
      <c r="A44192" s="1" t="s">
        <v>178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000000000007</v>
      </c>
      <c r="L44192">
        <v>1287.396</v>
      </c>
    </row>
    <row r="44193" spans="1:12" x14ac:dyDescent="0.3">
      <c r="A44193" s="1" t="s">
        <v>181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3">
      <c r="A44194" s="1" t="s">
        <v>182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000000000002</v>
      </c>
      <c r="L44194">
        <v>43.731000000000002</v>
      </c>
    </row>
    <row r="44195" spans="1:12" x14ac:dyDescent="0.3">
      <c r="A44195" s="1" t="s">
        <v>182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3">
      <c r="A44196" s="1" t="s">
        <v>183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099999999992</v>
      </c>
    </row>
    <row r="44197" spans="1:12" x14ac:dyDescent="0.3">
      <c r="A44197" s="1" t="s">
        <v>183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000000000002</v>
      </c>
      <c r="L44197">
        <v>43.731000000000002</v>
      </c>
    </row>
    <row r="44198" spans="1:12" x14ac:dyDescent="0.3">
      <c r="A44198" s="1" t="s">
        <v>183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100000000006</v>
      </c>
    </row>
    <row r="44199" spans="1:12" x14ac:dyDescent="0.3">
      <c r="A44199" s="1" t="s">
        <v>19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3">
      <c r="A44200" s="1" t="s">
        <v>19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3">
      <c r="A44201" s="1" t="s">
        <v>19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3">
      <c r="A44202" s="1" t="s">
        <v>19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3">
      <c r="A44203" s="1" t="s">
        <v>19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3">
      <c r="A44204" s="1" t="s">
        <v>19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3">
      <c r="A44205" s="1" t="s">
        <v>19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3">
      <c r="A44206" s="1" t="s">
        <v>189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3">
      <c r="A44207" s="1" t="s">
        <v>189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3">
      <c r="A44208" s="1" t="s">
        <v>189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3">
      <c r="A44209" s="1" t="s">
        <v>189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3">
      <c r="A44210" s="1" t="s">
        <v>190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3">
      <c r="A44211" s="1" t="s">
        <v>190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099999999992</v>
      </c>
    </row>
    <row r="44212" spans="1:12" x14ac:dyDescent="0.3">
      <c r="A44212" s="1" t="s">
        <v>190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3">
      <c r="A44213" s="1" t="s">
        <v>190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3">
      <c r="A44214" s="1" t="s">
        <v>190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100000000006</v>
      </c>
    </row>
    <row r="44215" spans="1:12" x14ac:dyDescent="0.3">
      <c r="A44215" s="1" t="s">
        <v>190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3">
      <c r="A44216" s="1" t="s">
        <v>190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4999999999999</v>
      </c>
      <c r="L44216">
        <v>21.860999999999997</v>
      </c>
    </row>
    <row r="44217" spans="1:12" x14ac:dyDescent="0.3">
      <c r="A44217" s="1" t="s">
        <v>193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3">
      <c r="A44218" s="1" t="s">
        <v>195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3">
      <c r="A44219" s="1" t="s">
        <v>195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3">
      <c r="A44220" s="1" t="s">
        <v>195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000000000009</v>
      </c>
      <c r="L44220">
        <v>142.58700000000002</v>
      </c>
    </row>
    <row r="44221" spans="1:12" x14ac:dyDescent="0.3">
      <c r="A44221" s="1" t="s">
        <v>195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3">
      <c r="A44222" s="1" t="s">
        <v>195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3">
      <c r="A44223" s="1" t="s">
        <v>195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0000000000001</v>
      </c>
      <c r="L44223">
        <v>2.6910000000000003</v>
      </c>
    </row>
    <row r="44224" spans="1:12" x14ac:dyDescent="0.3">
      <c r="A44224" s="1" t="s">
        <v>198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3">
      <c r="A44225" s="1" t="s">
        <v>198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4999999999999</v>
      </c>
      <c r="L44225">
        <v>21.860999999999997</v>
      </c>
    </row>
    <row r="44226" spans="1:12" x14ac:dyDescent="0.3">
      <c r="A44226" s="1" t="s">
        <v>199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000000000007</v>
      </c>
      <c r="L44226">
        <v>1287.396</v>
      </c>
    </row>
    <row r="44227" spans="1:12" x14ac:dyDescent="0.3">
      <c r="A44227" s="1" t="s">
        <v>199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0999999999996</v>
      </c>
    </row>
    <row r="44228" spans="1:12" x14ac:dyDescent="0.3">
      <c r="A44228" s="1" t="s">
        <v>199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3">
      <c r="A44229" s="1" t="s">
        <v>199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000000000007</v>
      </c>
      <c r="L44229">
        <v>1287.396</v>
      </c>
    </row>
    <row r="44230" spans="1:12" x14ac:dyDescent="0.3">
      <c r="A44230" s="1" t="s">
        <v>39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4999999999999</v>
      </c>
      <c r="L44230">
        <v>18.890999999999998</v>
      </c>
    </row>
    <row r="44231" spans="1:12" x14ac:dyDescent="0.3">
      <c r="A44231" s="1" t="s">
        <v>39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3">
      <c r="A44232" s="1" t="s">
        <v>202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100000000006</v>
      </c>
    </row>
    <row r="44233" spans="1:12" x14ac:dyDescent="0.3">
      <c r="A44233" s="1" t="s">
        <v>203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49999999999998</v>
      </c>
      <c r="L44233">
        <v>4.2929999999999993</v>
      </c>
    </row>
    <row r="44234" spans="1:12" x14ac:dyDescent="0.3">
      <c r="A44234" s="1" t="s">
        <v>203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3">
      <c r="A44235" s="1" t="s">
        <v>204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099999999992</v>
      </c>
    </row>
    <row r="44236" spans="1:12" x14ac:dyDescent="0.3">
      <c r="A44236" s="1" t="s">
        <v>204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099999999992</v>
      </c>
    </row>
    <row r="44237" spans="1:12" x14ac:dyDescent="0.3">
      <c r="A44237" s="1" t="s">
        <v>204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